    </c>
      <c r="G11817">
        <v>0</v>
      </c>
      <c r="H11817">
        <v>5</v>
      </c>
      <c r="I11817">
        <v>0</v>
      </c>
      <c r="J11817">
        <v>0</v>
      </c>
      <c r="K11817">
        <v>0</v>
      </c>
      <c r="L11817">
        <v>0</v>
      </c>
      <c r="M11817">
        <v>2</v>
      </c>
      <c r="N11817">
        <v>2</v>
      </c>
      <c r="O11817">
        <v>0</v>
      </c>
      <c r="P11817">
        <v>1</v>
      </c>
      <c r="Q11817">
        <v>46</v>
      </c>
      <c r="R11817">
        <v>46</v>
      </c>
      <c r="S11817">
        <v>0</v>
      </c>
      <c r="T11817">
        <v>4</v>
      </c>
      <c r="U11817">
        <v>0</v>
      </c>
      <c r="V11817">
        <v>0</v>
      </c>
      <c r="W11817">
        <v>0</v>
      </c>
      <c r="X11817">
        <v>0</v>
      </c>
      <c r="Y11817" s="1" t="s">
        <v>29</v>
      </c>
    </row>
    <row r="11818" spans="1:25" hidden="1" x14ac:dyDescent="0.3">
      <c r="A11818" s="1" t="s">
        <v>347</v>
      </c>
      <c r="B11818" s="1" t="s">
        <v>349</v>
      </c>
      <c r="C11818" s="1" t="s">
        <v>127</v>
      </c>
      <c r="D11818" s="1" t="s">
        <v>128</v>
      </c>
      <c r="E11818">
        <v>312</v>
      </c>
      <c r="F11818">
        <v>301</v>
      </c>
      <c r="G11818">
        <v>6</v>
      </c>
      <c r="H11818">
        <v>6</v>
      </c>
      <c r="I11818">
        <v>16</v>
      </c>
      <c r="J11818">
        <v>15</v>
      </c>
      <c r="K11818">
        <v>0</v>
      </c>
      <c r="L11818">
        <v>1</v>
      </c>
      <c r="M11818">
        <v>44</v>
      </c>
      <c r="N11818">
        <v>40</v>
      </c>
      <c r="O11818">
        <v>0</v>
      </c>
      <c r="P11818">
        <v>0</v>
      </c>
      <c r="Q11818">
        <v>250</v>
      </c>
      <c r="R11818">
        <v>244</v>
      </c>
      <c r="S11818">
        <v>6</v>
      </c>
      <c r="T11818">
        <v>5</v>
      </c>
      <c r="U11818">
        <v>2</v>
      </c>
      <c r="V11818">
        <v>2</v>
      </c>
      <c r="W11818">
        <v>0</v>
      </c>
      <c r="X11818">
        <v>0</v>
      </c>
      <c r="Y11818" s="1" t="s">
        <v>29</v>
      </c>
    </row>
    <row r="11819" spans="1:25" hidden="1" x14ac:dyDescent="0.3">
      <c r="A11819" s="1" t="s">
        <v>347</v>
      </c>
      <c r="B11819" s="1" t="s">
        <v>349</v>
      </c>
      <c r="C11819" s="1" t="s">
        <v>129</v>
      </c>
      <c r="D11819" s="1" t="s">
        <v>130</v>
      </c>
      <c r="E11819">
        <v>298</v>
      </c>
      <c r="F11819">
        <v>287</v>
      </c>
      <c r="G11819">
        <v>4</v>
      </c>
      <c r="H11819">
        <v>4</v>
      </c>
      <c r="I11819">
        <v>16</v>
      </c>
      <c r="J11819">
        <v>15</v>
      </c>
      <c r="K11819">
        <v>0</v>
      </c>
      <c r="L11819">
        <v>1</v>
      </c>
      <c r="M11819">
        <v>43</v>
      </c>
      <c r="N11819">
        <v>39</v>
      </c>
      <c r="O11819">
        <v>0</v>
      </c>
      <c r="P11819">
        <v>0</v>
      </c>
      <c r="Q11819">
        <v>237</v>
      </c>
      <c r="R11819">
        <v>231</v>
      </c>
      <c r="S11819">
        <v>4</v>
      </c>
      <c r="T11819">
        <v>3</v>
      </c>
      <c r="U11819">
        <v>2</v>
      </c>
      <c r="V11819">
        <v>2</v>
      </c>
      <c r="W11819">
        <v>0</v>
      </c>
      <c r="X11819">
        <v>0</v>
      </c>
      <c r="Y11819" s="1" t="s">
        <v>29</v>
      </c>
    </row>
    <row r="11820" spans="1:25" hidden="1" x14ac:dyDescent="0.3">
      <c r="A11820" s="1" t="s">
        <v>347</v>
      </c>
      <c r="B11820" s="1" t="s">
        <v>349</v>
      </c>
      <c r="C11820" s="1" t="s">
        <v>131</v>
      </c>
      <c r="D11820" s="1" t="s">
        <v>132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 s="1" t="s">
        <v>29</v>
      </c>
    </row>
    <row r="11821" spans="1:25" hidden="1" x14ac:dyDescent="0.3">
      <c r="A11821" s="1" t="s">
        <v>347</v>
      </c>
      <c r="B11821" s="1" t="s">
        <v>349</v>
      </c>
      <c r="C11821" s="1" t="s">
        <v>133</v>
      </c>
      <c r="D11821" s="1" t="s">
        <v>134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 s="1" t="s">
        <v>29</v>
      </c>
    </row>
    <row r="11822" spans="1:25" hidden="1" x14ac:dyDescent="0.3">
      <c r="A11822" s="1" t="s">
        <v>347</v>
      </c>
      <c r="B11822" s="1" t="s">
        <v>349</v>
      </c>
      <c r="C11822" s="1" t="s">
        <v>135</v>
      </c>
      <c r="D11822" s="1" t="s">
        <v>136</v>
      </c>
      <c r="E11822">
        <v>12</v>
      </c>
      <c r="F11822">
        <v>12</v>
      </c>
      <c r="G11822">
        <v>2</v>
      </c>
      <c r="H11822">
        <v>2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>
        <v>1</v>
      </c>
      <c r="O11822">
        <v>0</v>
      </c>
      <c r="P11822">
        <v>0</v>
      </c>
      <c r="Q11822">
        <v>11</v>
      </c>
      <c r="R11822">
        <v>11</v>
      </c>
      <c r="S11822">
        <v>2</v>
      </c>
      <c r="T11822">
        <v>2</v>
      </c>
      <c r="U11822">
        <v>0</v>
      </c>
      <c r="V11822">
        <v>0</v>
      </c>
      <c r="W11822">
        <v>0</v>
      </c>
      <c r="X11822">
        <v>0</v>
      </c>
      <c r="Y11822" s="1" t="s">
        <v>29</v>
      </c>
    </row>
    <row r="11823" spans="1:25" hidden="1" x14ac:dyDescent="0.3">
      <c r="A11823" s="1" t="s">
        <v>347</v>
      </c>
      <c r="B11823" s="1" t="s">
        <v>349</v>
      </c>
      <c r="C11823" s="1" t="s">
        <v>137</v>
      </c>
      <c r="D11823" s="1" t="s">
        <v>138</v>
      </c>
      <c r="E11823">
        <v>2</v>
      </c>
      <c r="F11823">
        <v>2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2</v>
      </c>
      <c r="R11823">
        <v>2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 s="1" t="s">
        <v>29</v>
      </c>
    </row>
    <row r="11824" spans="1:25" hidden="1" x14ac:dyDescent="0.3">
      <c r="A11824" s="1" t="s">
        <v>347</v>
      </c>
      <c r="B11824" s="1" t="s">
        <v>349</v>
      </c>
      <c r="C11824" s="1" t="s">
        <v>139</v>
      </c>
      <c r="D11824" s="1" t="s">
        <v>140</v>
      </c>
      <c r="E11824">
        <v>201</v>
      </c>
      <c r="F11824">
        <v>197</v>
      </c>
      <c r="G11824">
        <v>4</v>
      </c>
      <c r="H11824">
        <v>3</v>
      </c>
      <c r="I11824">
        <v>6</v>
      </c>
      <c r="J11824">
        <v>6</v>
      </c>
      <c r="K11824">
        <v>0</v>
      </c>
      <c r="L11824">
        <v>0</v>
      </c>
      <c r="M11824">
        <v>32</v>
      </c>
      <c r="N11824">
        <v>30</v>
      </c>
      <c r="O11824">
        <v>1</v>
      </c>
      <c r="P11824">
        <v>0</v>
      </c>
      <c r="Q11824">
        <v>163</v>
      </c>
      <c r="R11824">
        <v>161</v>
      </c>
      <c r="S11824">
        <v>3</v>
      </c>
      <c r="T11824">
        <v>3</v>
      </c>
      <c r="U11824">
        <v>0</v>
      </c>
      <c r="V11824">
        <v>0</v>
      </c>
      <c r="W11824">
        <v>0</v>
      </c>
      <c r="X11824">
        <v>0</v>
      </c>
      <c r="Y11824" s="1" t="s">
        <v>29</v>
      </c>
    </row>
    <row r="11825" spans="1:25" hidden="1" x14ac:dyDescent="0.3">
      <c r="A11825" s="1" t="s">
        <v>347</v>
      </c>
      <c r="B11825" s="1" t="s">
        <v>349</v>
      </c>
      <c r="C11825" s="1" t="s">
        <v>141</v>
      </c>
      <c r="D11825" s="1" t="s">
        <v>142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 s="1" t="s">
        <v>29</v>
      </c>
    </row>
    <row r="11826" spans="1:25" hidden="1" x14ac:dyDescent="0.3">
      <c r="A11826" s="1" t="s">
        <v>347</v>
      </c>
      <c r="B11826" s="1" t="s">
        <v>349</v>
      </c>
      <c r="C11826" s="1" t="s">
        <v>143</v>
      </c>
      <c r="D11826" s="1" t="s">
        <v>144</v>
      </c>
      <c r="E11826">
        <v>201</v>
      </c>
      <c r="F11826">
        <v>197</v>
      </c>
      <c r="G11826">
        <v>4</v>
      </c>
      <c r="H11826">
        <v>3</v>
      </c>
      <c r="I11826">
        <v>6</v>
      </c>
      <c r="J11826">
        <v>6</v>
      </c>
      <c r="K11826">
        <v>0</v>
      </c>
      <c r="L11826">
        <v>0</v>
      </c>
      <c r="M11826">
        <v>32</v>
      </c>
      <c r="N11826">
        <v>30</v>
      </c>
      <c r="O11826">
        <v>1</v>
      </c>
      <c r="P11826">
        <v>0</v>
      </c>
      <c r="Q11826">
        <v>163</v>
      </c>
      <c r="R11826">
        <v>161</v>
      </c>
      <c r="S11826">
        <v>3</v>
      </c>
      <c r="T11826">
        <v>3</v>
      </c>
      <c r="U11826">
        <v>0</v>
      </c>
      <c r="V11826">
        <v>0</v>
      </c>
      <c r="W11826">
        <v>0</v>
      </c>
      <c r="X11826">
        <v>0</v>
      </c>
      <c r="Y11826" s="1" t="s">
        <v>29</v>
      </c>
    </row>
    <row r="11827" spans="1:25" hidden="1" x14ac:dyDescent="0.3">
      <c r="A11827" s="1" t="s">
        <v>347</v>
      </c>
      <c r="B11827" s="1" t="s">
        <v>349</v>
      </c>
      <c r="C11827" s="1" t="s">
        <v>145</v>
      </c>
      <c r="D11827" s="1" t="s">
        <v>146</v>
      </c>
      <c r="E11827">
        <v>75</v>
      </c>
      <c r="F11827">
        <v>75</v>
      </c>
      <c r="G11827">
        <v>2</v>
      </c>
      <c r="H11827">
        <v>0</v>
      </c>
      <c r="I11827">
        <v>2</v>
      </c>
      <c r="J11827">
        <v>2</v>
      </c>
      <c r="K11827">
        <v>0</v>
      </c>
      <c r="L11827">
        <v>0</v>
      </c>
      <c r="M11827">
        <v>9</v>
      </c>
      <c r="N11827">
        <v>9</v>
      </c>
      <c r="O11827">
        <v>0</v>
      </c>
      <c r="P11827">
        <v>0</v>
      </c>
      <c r="Q11827">
        <v>64</v>
      </c>
      <c r="R11827">
        <v>64</v>
      </c>
      <c r="S11827">
        <v>2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 s="1" t="s">
        <v>29</v>
      </c>
    </row>
    <row r="11828" spans="1:25" hidden="1" x14ac:dyDescent="0.3">
      <c r="A11828" s="1" t="s">
        <v>347</v>
      </c>
      <c r="B11828" s="1" t="s">
        <v>349</v>
      </c>
      <c r="C11828" s="1" t="s">
        <v>147</v>
      </c>
      <c r="D11828" s="1" t="s">
        <v>148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 s="1" t="s">
        <v>29</v>
      </c>
    </row>
    <row r="11829" spans="1:25" hidden="1" x14ac:dyDescent="0.3">
      <c r="A11829" s="1" t="s">
        <v>347</v>
      </c>
      <c r="B11829" s="1" t="s">
        <v>349</v>
      </c>
      <c r="C11829" s="1" t="s">
        <v>149</v>
      </c>
      <c r="D11829" s="1" t="s">
        <v>150</v>
      </c>
      <c r="E11829">
        <v>11</v>
      </c>
      <c r="F11829">
        <v>11</v>
      </c>
      <c r="G11829">
        <v>0</v>
      </c>
      <c r="H11829">
        <v>0</v>
      </c>
      <c r="I11829">
        <v>1</v>
      </c>
      <c r="J11829">
        <v>1</v>
      </c>
      <c r="K11829">
        <v>0</v>
      </c>
      <c r="L11829">
        <v>0</v>
      </c>
      <c r="M11829">
        <v>2</v>
      </c>
      <c r="N11829">
        <v>2</v>
      </c>
      <c r="O11829">
        <v>0</v>
      </c>
      <c r="P11829">
        <v>0</v>
      </c>
      <c r="Q11829">
        <v>8</v>
      </c>
      <c r="R11829">
        <v>8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 s="1" t="s">
        <v>29</v>
      </c>
    </row>
    <row r="11830" spans="1:25" hidden="1" x14ac:dyDescent="0.3">
      <c r="A11830" s="1" t="s">
        <v>347</v>
      </c>
      <c r="B11830" s="1" t="s">
        <v>349</v>
      </c>
      <c r="C11830" s="1" t="s">
        <v>151</v>
      </c>
      <c r="D11830" s="1" t="s">
        <v>152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 s="1" t="s">
        <v>29</v>
      </c>
    </row>
    <row r="11831" spans="1:25" hidden="1" x14ac:dyDescent="0.3">
      <c r="A11831" s="1" t="s">
        <v>347</v>
      </c>
      <c r="B11831" s="1" t="s">
        <v>349</v>
      </c>
      <c r="C11831" s="1" t="s">
        <v>153</v>
      </c>
      <c r="D11831" s="1" t="s">
        <v>154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 s="1" t="s">
        <v>29</v>
      </c>
    </row>
    <row r="11832" spans="1:25" hidden="1" x14ac:dyDescent="0.3">
      <c r="A11832" s="1" t="s">
        <v>347</v>
      </c>
      <c r="B11832" s="1" t="s">
        <v>349</v>
      </c>
      <c r="C11832" s="1" t="s">
        <v>155</v>
      </c>
      <c r="D11832" s="1" t="s">
        <v>156</v>
      </c>
      <c r="E11832">
        <v>25</v>
      </c>
      <c r="F11832">
        <v>25</v>
      </c>
      <c r="G11832">
        <v>2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1</v>
      </c>
      <c r="N11832">
        <v>1</v>
      </c>
      <c r="O11832">
        <v>0</v>
      </c>
      <c r="P11832">
        <v>0</v>
      </c>
      <c r="Q11832">
        <v>24</v>
      </c>
      <c r="R11832">
        <v>24</v>
      </c>
      <c r="S11832">
        <v>2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 s="1" t="s">
        <v>29</v>
      </c>
    </row>
    <row r="11833" spans="1:25" hidden="1" x14ac:dyDescent="0.3">
      <c r="A11833" s="1" t="s">
        <v>347</v>
      </c>
      <c r="B11833" s="1" t="s">
        <v>349</v>
      </c>
      <c r="C11833" s="1" t="s">
        <v>157</v>
      </c>
      <c r="D11833" s="1" t="s">
        <v>158</v>
      </c>
      <c r="E11833">
        <v>39</v>
      </c>
      <c r="F11833">
        <v>39</v>
      </c>
      <c r="G11833">
        <v>0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6</v>
      </c>
      <c r="N11833">
        <v>6</v>
      </c>
      <c r="O11833">
        <v>0</v>
      </c>
      <c r="P11833">
        <v>0</v>
      </c>
      <c r="Q11833">
        <v>32</v>
      </c>
      <c r="R11833">
        <v>32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 s="1" t="s">
        <v>29</v>
      </c>
    </row>
    <row r="11834" spans="1:25" hidden="1" x14ac:dyDescent="0.3">
      <c r="A11834" s="1" t="s">
        <v>347</v>
      </c>
      <c r="B11834" s="1" t="s">
        <v>349</v>
      </c>
      <c r="C11834" s="1" t="s">
        <v>159</v>
      </c>
      <c r="D11834" s="1" t="s">
        <v>160</v>
      </c>
      <c r="E11834">
        <v>1</v>
      </c>
      <c r="F11834">
        <v>1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1</v>
      </c>
      <c r="V11834">
        <v>1</v>
      </c>
      <c r="W11834">
        <v>0</v>
      </c>
      <c r="X11834">
        <v>0</v>
      </c>
      <c r="Y11834" s="1" t="s">
        <v>29</v>
      </c>
    </row>
    <row r="11835" spans="1:25" hidden="1" x14ac:dyDescent="0.3">
      <c r="A11835" s="1" t="s">
        <v>347</v>
      </c>
      <c r="B11835" s="1" t="s">
        <v>349</v>
      </c>
      <c r="C11835" s="1" t="s">
        <v>161</v>
      </c>
      <c r="D11835" s="1" t="s">
        <v>162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 s="1" t="s">
        <v>29</v>
      </c>
    </row>
    <row r="11836" spans="1:25" hidden="1" x14ac:dyDescent="0.3">
      <c r="A11836" s="1" t="s">
        <v>347</v>
      </c>
      <c r="B11836" s="1" t="s">
        <v>349</v>
      </c>
      <c r="C11836" s="1" t="s">
        <v>163</v>
      </c>
      <c r="D11836" s="1" t="s">
        <v>164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 s="1" t="s">
        <v>29</v>
      </c>
    </row>
    <row r="11837" spans="1:25" hidden="1" x14ac:dyDescent="0.3">
      <c r="A11837" s="1" t="s">
        <v>347</v>
      </c>
      <c r="B11837" s="1" t="s">
        <v>349</v>
      </c>
      <c r="C11837" s="1" t="s">
        <v>165</v>
      </c>
      <c r="D11837" s="1" t="s">
        <v>166</v>
      </c>
      <c r="E11837">
        <v>1</v>
      </c>
      <c r="F11837">
        <v>1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1</v>
      </c>
      <c r="V11837">
        <v>1</v>
      </c>
      <c r="W11837">
        <v>0</v>
      </c>
      <c r="X11837">
        <v>0</v>
      </c>
      <c r="Y11837" s="1" t="s">
        <v>29</v>
      </c>
    </row>
    <row r="11838" spans="1:25" hidden="1" x14ac:dyDescent="0.3">
      <c r="A11838" s="1" t="s">
        <v>347</v>
      </c>
      <c r="B11838" s="1" t="s">
        <v>349</v>
      </c>
      <c r="C11838" s="1" t="s">
        <v>167</v>
      </c>
      <c r="D11838" s="1" t="s">
        <v>168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 s="1" t="s">
        <v>29</v>
      </c>
    </row>
    <row r="11839" spans="1:25" hidden="1" x14ac:dyDescent="0.3">
      <c r="A11839" s="1" t="s">
        <v>347</v>
      </c>
      <c r="B11839" s="1" t="s">
        <v>349</v>
      </c>
      <c r="C11839" s="1" t="s">
        <v>169</v>
      </c>
      <c r="D11839" s="1" t="s">
        <v>168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 s="1" t="s">
        <v>29</v>
      </c>
    </row>
    <row r="11840" spans="1:25" hidden="1" x14ac:dyDescent="0.3">
      <c r="A11840" s="1" t="s">
        <v>347</v>
      </c>
      <c r="B11840" s="1" t="s">
        <v>349</v>
      </c>
      <c r="C11840" s="1" t="s">
        <v>170</v>
      </c>
      <c r="D11840" s="1" t="s">
        <v>171</v>
      </c>
      <c r="E11840">
        <v>133</v>
      </c>
      <c r="F11840">
        <v>132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13</v>
      </c>
      <c r="N11840">
        <v>13</v>
      </c>
      <c r="O11840">
        <v>0</v>
      </c>
      <c r="P11840">
        <v>0</v>
      </c>
      <c r="Q11840">
        <v>119</v>
      </c>
      <c r="R11840">
        <v>119</v>
      </c>
      <c r="S11840">
        <v>0</v>
      </c>
      <c r="T11840">
        <v>0</v>
      </c>
      <c r="U11840">
        <v>1</v>
      </c>
      <c r="V11840">
        <v>0</v>
      </c>
      <c r="W11840">
        <v>0</v>
      </c>
      <c r="X11840">
        <v>0</v>
      </c>
      <c r="Y11840" s="1" t="s">
        <v>29</v>
      </c>
    </row>
    <row r="11841" spans="1:25" hidden="1" x14ac:dyDescent="0.3">
      <c r="A11841" s="1" t="s">
        <v>347</v>
      </c>
      <c r="B11841" s="1" t="s">
        <v>349</v>
      </c>
      <c r="C11841" s="1" t="s">
        <v>172</v>
      </c>
      <c r="D11841" s="1" t="s">
        <v>173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 s="1" t="s">
        <v>29</v>
      </c>
    </row>
    <row r="11842" spans="1:25" hidden="1" x14ac:dyDescent="0.3">
      <c r="A11842" s="1" t="s">
        <v>347</v>
      </c>
      <c r="B11842" s="1" t="s">
        <v>349</v>
      </c>
      <c r="C11842" s="1" t="s">
        <v>174</v>
      </c>
      <c r="D11842" s="1" t="s">
        <v>175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 s="1" t="s">
        <v>29</v>
      </c>
    </row>
    <row r="11843" spans="1:25" hidden="1" x14ac:dyDescent="0.3">
      <c r="A11843" s="1" t="s">
        <v>347</v>
      </c>
      <c r="B11843" s="1" t="s">
        <v>349</v>
      </c>
      <c r="C11843" s="1" t="s">
        <v>176</v>
      </c>
      <c r="D11843" s="1" t="s">
        <v>177</v>
      </c>
      <c r="E11843">
        <v>3</v>
      </c>
      <c r="F11843">
        <v>3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2</v>
      </c>
      <c r="N11843">
        <v>2</v>
      </c>
      <c r="O11843">
        <v>0</v>
      </c>
      <c r="P11843">
        <v>0</v>
      </c>
      <c r="Q11843">
        <v>1</v>
      </c>
      <c r="R11843">
        <v>1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 s="1" t="s">
        <v>29</v>
      </c>
    </row>
    <row r="11844" spans="1:25" hidden="1" x14ac:dyDescent="0.3">
      <c r="A11844" s="1" t="s">
        <v>347</v>
      </c>
      <c r="B11844" s="1" t="s">
        <v>349</v>
      </c>
      <c r="C11844" s="1" t="s">
        <v>178</v>
      </c>
      <c r="D11844" s="1" t="s">
        <v>179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 s="1" t="s">
        <v>29</v>
      </c>
    </row>
    <row r="11845" spans="1:25" hidden="1" x14ac:dyDescent="0.3">
      <c r="A11845" s="1" t="s">
        <v>347</v>
      </c>
      <c r="B11845" s="1" t="s">
        <v>349</v>
      </c>
      <c r="C11845" s="1" t="s">
        <v>180</v>
      </c>
      <c r="D11845" s="1" t="s">
        <v>181</v>
      </c>
      <c r="E11845">
        <v>17</v>
      </c>
      <c r="F11845">
        <v>17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4</v>
      </c>
      <c r="N11845">
        <v>4</v>
      </c>
      <c r="O11845">
        <v>0</v>
      </c>
      <c r="P11845">
        <v>0</v>
      </c>
      <c r="Q11845">
        <v>13</v>
      </c>
      <c r="R11845">
        <v>13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 s="1" t="s">
        <v>29</v>
      </c>
    </row>
    <row r="11846" spans="1:25" hidden="1" x14ac:dyDescent="0.3">
      <c r="A11846" s="1" t="s">
        <v>347</v>
      </c>
      <c r="B11846" s="1" t="s">
        <v>349</v>
      </c>
      <c r="C11846" s="1" t="s">
        <v>182</v>
      </c>
      <c r="D11846" s="1" t="s">
        <v>183</v>
      </c>
      <c r="E11846">
        <v>113</v>
      </c>
      <c r="F11846">
        <v>112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7</v>
      </c>
      <c r="N11846">
        <v>7</v>
      </c>
      <c r="O11846">
        <v>0</v>
      </c>
      <c r="P11846">
        <v>0</v>
      </c>
      <c r="Q11846">
        <v>105</v>
      </c>
      <c r="R11846">
        <v>105</v>
      </c>
      <c r="S11846">
        <v>0</v>
      </c>
      <c r="T11846">
        <v>0</v>
      </c>
      <c r="U11846">
        <v>1</v>
      </c>
      <c r="V11846">
        <v>0</v>
      </c>
      <c r="W11846">
        <v>0</v>
      </c>
      <c r="X11846">
        <v>0</v>
      </c>
      <c r="Y11846" s="1" t="s">
        <v>29</v>
      </c>
    </row>
    <row r="11847" spans="1:25" hidden="1" x14ac:dyDescent="0.3">
      <c r="A11847" s="1" t="s">
        <v>347</v>
      </c>
      <c r="B11847" s="1" t="s">
        <v>349</v>
      </c>
      <c r="C11847" s="1" t="s">
        <v>184</v>
      </c>
      <c r="D11847" s="1" t="s">
        <v>185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 s="1" t="s">
        <v>29</v>
      </c>
    </row>
    <row r="11848" spans="1:25" hidden="1" x14ac:dyDescent="0.3">
      <c r="A11848" s="1" t="s">
        <v>347</v>
      </c>
      <c r="B11848" s="1" t="s">
        <v>349</v>
      </c>
      <c r="C11848" s="1" t="s">
        <v>186</v>
      </c>
      <c r="D11848" s="1" t="s">
        <v>187</v>
      </c>
      <c r="E11848">
        <v>150</v>
      </c>
      <c r="F11848">
        <v>150</v>
      </c>
      <c r="G11848">
        <v>3</v>
      </c>
      <c r="H11848">
        <v>2</v>
      </c>
      <c r="I11848">
        <v>9</v>
      </c>
      <c r="J11848">
        <v>9</v>
      </c>
      <c r="K11848">
        <v>1</v>
      </c>
      <c r="L11848">
        <v>0</v>
      </c>
      <c r="M11848">
        <v>15</v>
      </c>
      <c r="N11848">
        <v>15</v>
      </c>
      <c r="O11848">
        <v>0</v>
      </c>
      <c r="P11848">
        <v>0</v>
      </c>
      <c r="Q11848">
        <v>126</v>
      </c>
      <c r="R11848">
        <v>126</v>
      </c>
      <c r="S11848">
        <v>2</v>
      </c>
      <c r="T11848">
        <v>2</v>
      </c>
      <c r="U11848">
        <v>0</v>
      </c>
      <c r="V11848">
        <v>0</v>
      </c>
      <c r="W11848">
        <v>0</v>
      </c>
      <c r="X11848">
        <v>0</v>
      </c>
      <c r="Y11848" s="1" t="s">
        <v>29</v>
      </c>
    </row>
    <row r="11849" spans="1:25" hidden="1" x14ac:dyDescent="0.3">
      <c r="A11849" s="1" t="s">
        <v>347</v>
      </c>
      <c r="B11849" s="1" t="s">
        <v>349</v>
      </c>
      <c r="C11849" s="1" t="s">
        <v>188</v>
      </c>
      <c r="D11849" s="1" t="s">
        <v>189</v>
      </c>
      <c r="E11849">
        <v>5</v>
      </c>
      <c r="F11849">
        <v>5</v>
      </c>
      <c r="G11849">
        <v>0</v>
      </c>
      <c r="H11849">
        <v>1</v>
      </c>
      <c r="I11849">
        <v>1</v>
      </c>
      <c r="J11849">
        <v>1</v>
      </c>
      <c r="K11849">
        <v>0</v>
      </c>
      <c r="L11849">
        <v>0</v>
      </c>
      <c r="M11849">
        <v>1</v>
      </c>
      <c r="N11849">
        <v>1</v>
      </c>
      <c r="O11849">
        <v>0</v>
      </c>
      <c r="P11849">
        <v>0</v>
      </c>
      <c r="Q11849">
        <v>3</v>
      </c>
      <c r="R11849">
        <v>3</v>
      </c>
      <c r="S11849">
        <v>0</v>
      </c>
      <c r="T11849">
        <v>1</v>
      </c>
      <c r="U11849">
        <v>0</v>
      </c>
      <c r="V11849">
        <v>0</v>
      </c>
      <c r="W11849">
        <v>0</v>
      </c>
      <c r="X11849">
        <v>0</v>
      </c>
      <c r="Y11849" s="1" t="s">
        <v>29</v>
      </c>
    </row>
    <row r="11850" spans="1:25" hidden="1" x14ac:dyDescent="0.3">
      <c r="A11850" s="1" t="s">
        <v>347</v>
      </c>
      <c r="B11850" s="1" t="s">
        <v>349</v>
      </c>
      <c r="C11850" s="1" t="s">
        <v>190</v>
      </c>
      <c r="D11850" s="1" t="s">
        <v>191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 s="1" t="s">
        <v>29</v>
      </c>
    </row>
    <row r="11851" spans="1:25" hidden="1" x14ac:dyDescent="0.3">
      <c r="A11851" s="1" t="s">
        <v>347</v>
      </c>
      <c r="B11851" s="1" t="s">
        <v>349</v>
      </c>
      <c r="C11851" s="1" t="s">
        <v>192</v>
      </c>
      <c r="D11851" s="1" t="s">
        <v>193</v>
      </c>
      <c r="E11851">
        <v>1</v>
      </c>
      <c r="F11851">
        <v>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1</v>
      </c>
      <c r="R11851">
        <v>1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 s="1" t="s">
        <v>29</v>
      </c>
    </row>
    <row r="11852" spans="1:25" hidden="1" x14ac:dyDescent="0.3">
      <c r="A11852" s="1" t="s">
        <v>347</v>
      </c>
      <c r="B11852" s="1" t="s">
        <v>349</v>
      </c>
      <c r="C11852" s="1" t="s">
        <v>194</v>
      </c>
      <c r="D11852" s="1" t="s">
        <v>195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 s="1" t="s">
        <v>29</v>
      </c>
    </row>
    <row r="11853" spans="1:25" hidden="1" x14ac:dyDescent="0.3">
      <c r="A11853" s="1" t="s">
        <v>347</v>
      </c>
      <c r="B11853" s="1" t="s">
        <v>349</v>
      </c>
      <c r="C11853" s="1" t="s">
        <v>196</v>
      </c>
      <c r="D11853" s="1" t="s">
        <v>197</v>
      </c>
      <c r="E11853">
        <v>122</v>
      </c>
      <c r="F11853">
        <v>122</v>
      </c>
      <c r="G11853">
        <v>3</v>
      </c>
      <c r="H11853">
        <v>1</v>
      </c>
      <c r="I11853">
        <v>6</v>
      </c>
      <c r="J11853">
        <v>6</v>
      </c>
      <c r="K11853">
        <v>1</v>
      </c>
      <c r="L11853">
        <v>0</v>
      </c>
      <c r="M11853">
        <v>8</v>
      </c>
      <c r="N11853">
        <v>8</v>
      </c>
      <c r="O11853">
        <v>0</v>
      </c>
      <c r="P11853">
        <v>0</v>
      </c>
      <c r="Q11853">
        <v>108</v>
      </c>
      <c r="R11853">
        <v>108</v>
      </c>
      <c r="S11853">
        <v>2</v>
      </c>
      <c r="T11853">
        <v>1</v>
      </c>
      <c r="U11853">
        <v>0</v>
      </c>
      <c r="V11853">
        <v>0</v>
      </c>
      <c r="W11853">
        <v>0</v>
      </c>
      <c r="X11853">
        <v>0</v>
      </c>
      <c r="Y11853" s="1" t="s">
        <v>29</v>
      </c>
    </row>
    <row r="11854" spans="1:25" hidden="1" x14ac:dyDescent="0.3">
      <c r="A11854" s="1" t="s">
        <v>347</v>
      </c>
      <c r="B11854" s="1" t="s">
        <v>349</v>
      </c>
      <c r="C11854" s="1" t="s">
        <v>198</v>
      </c>
      <c r="D11854" s="1" t="s">
        <v>199</v>
      </c>
      <c r="E11854">
        <v>22</v>
      </c>
      <c r="F11854">
        <v>22</v>
      </c>
      <c r="G11854">
        <v>0</v>
      </c>
      <c r="H11854">
        <v>0</v>
      </c>
      <c r="I11854">
        <v>2</v>
      </c>
      <c r="J11854">
        <v>2</v>
      </c>
      <c r="K11854">
        <v>0</v>
      </c>
      <c r="L11854">
        <v>0</v>
      </c>
      <c r="M11854">
        <v>6</v>
      </c>
      <c r="N11854">
        <v>6</v>
      </c>
      <c r="O11854">
        <v>0</v>
      </c>
      <c r="P11854">
        <v>0</v>
      </c>
      <c r="Q11854">
        <v>14</v>
      </c>
      <c r="R11854">
        <v>14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 s="1" t="s">
        <v>29</v>
      </c>
    </row>
    <row r="11855" spans="1:25" hidden="1" x14ac:dyDescent="0.3">
      <c r="A11855" s="1" t="s">
        <v>347</v>
      </c>
      <c r="B11855" s="1" t="s">
        <v>349</v>
      </c>
      <c r="C11855" s="1" t="s">
        <v>200</v>
      </c>
      <c r="D11855" s="1" t="s">
        <v>201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 s="1" t="s">
        <v>29</v>
      </c>
    </row>
    <row r="11856" spans="1:25" hidden="1" x14ac:dyDescent="0.3">
      <c r="A11856" s="1" t="s">
        <v>347</v>
      </c>
      <c r="B11856" s="1" t="s">
        <v>349</v>
      </c>
      <c r="C11856" s="1" t="s">
        <v>202</v>
      </c>
      <c r="D11856" s="1" t="s">
        <v>201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 s="1" t="s">
        <v>29</v>
      </c>
    </row>
    <row r="11857" spans="1:25" hidden="1" x14ac:dyDescent="0.3">
      <c r="A11857" s="1" t="s">
        <v>347</v>
      </c>
      <c r="B11857" s="1" t="s">
        <v>349</v>
      </c>
      <c r="C11857" s="1" t="s">
        <v>203</v>
      </c>
      <c r="D11857" s="1" t="s">
        <v>204</v>
      </c>
      <c r="E11857">
        <v>32</v>
      </c>
      <c r="F11857">
        <v>32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8</v>
      </c>
      <c r="N11857">
        <v>8</v>
      </c>
      <c r="O11857">
        <v>0</v>
      </c>
      <c r="P11857">
        <v>0</v>
      </c>
      <c r="Q11857">
        <v>24</v>
      </c>
      <c r="R11857">
        <v>24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 s="1" t="s">
        <v>29</v>
      </c>
    </row>
    <row r="11858" spans="1:25" hidden="1" x14ac:dyDescent="0.3">
      <c r="A11858" s="1" t="s">
        <v>347</v>
      </c>
      <c r="B11858" s="1" t="s">
        <v>349</v>
      </c>
      <c r="C11858" s="1" t="s">
        <v>205</v>
      </c>
      <c r="D11858" s="1" t="s">
        <v>204</v>
      </c>
      <c r="E11858">
        <v>32</v>
      </c>
      <c r="F11858">
        <v>32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8</v>
      </c>
      <c r="N11858">
        <v>8</v>
      </c>
      <c r="O11858">
        <v>0</v>
      </c>
      <c r="P11858">
        <v>0</v>
      </c>
      <c r="Q11858">
        <v>24</v>
      </c>
      <c r="R11858">
        <v>24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 s="1" t="s">
        <v>29</v>
      </c>
    </row>
    <row r="11859" spans="1:25" hidden="1" x14ac:dyDescent="0.3">
      <c r="A11859" s="1" t="s">
        <v>347</v>
      </c>
      <c r="B11859" s="1" t="s">
        <v>349</v>
      </c>
      <c r="C11859" s="1" t="s">
        <v>206</v>
      </c>
      <c r="D11859" s="1" t="s">
        <v>207</v>
      </c>
      <c r="E11859">
        <v>3</v>
      </c>
      <c r="F11859">
        <v>3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3</v>
      </c>
      <c r="R11859">
        <v>3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 s="1" t="s">
        <v>29</v>
      </c>
    </row>
    <row r="11860" spans="1:25" hidden="1" x14ac:dyDescent="0.3">
      <c r="A11860" s="1" t="s">
        <v>347</v>
      </c>
      <c r="B11860" s="1" t="s">
        <v>349</v>
      </c>
      <c r="C11860" s="1" t="s">
        <v>208</v>
      </c>
      <c r="D11860" s="1" t="s">
        <v>209</v>
      </c>
      <c r="E11860">
        <v>3</v>
      </c>
      <c r="F11860">
        <v>3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3</v>
      </c>
      <c r="R11860">
        <v>3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 s="1" t="s">
        <v>29</v>
      </c>
    </row>
    <row r="11861" spans="1:25" hidden="1" x14ac:dyDescent="0.3">
      <c r="A11861" s="1" t="s">
        <v>347</v>
      </c>
      <c r="B11861" s="1" t="s">
        <v>349</v>
      </c>
      <c r="C11861" s="1" t="s">
        <v>210</v>
      </c>
      <c r="D11861" s="1" t="s">
        <v>211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 s="1" t="s">
        <v>29</v>
      </c>
    </row>
    <row r="11862" spans="1:25" hidden="1" x14ac:dyDescent="0.3">
      <c r="A11862" s="1" t="s">
        <v>347</v>
      </c>
      <c r="B11862" s="1" t="s">
        <v>349</v>
      </c>
      <c r="C11862" s="1" t="s">
        <v>212</v>
      </c>
      <c r="D11862" s="1" t="s">
        <v>213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 s="1" t="s">
        <v>29</v>
      </c>
    </row>
    <row r="11863" spans="1:25" hidden="1" x14ac:dyDescent="0.3">
      <c r="A11863" s="1" t="s">
        <v>347</v>
      </c>
      <c r="B11863" s="1" t="s">
        <v>349</v>
      </c>
      <c r="C11863" s="1" t="s">
        <v>214</v>
      </c>
      <c r="D11863" s="1" t="s">
        <v>215</v>
      </c>
      <c r="E11863">
        <v>15</v>
      </c>
      <c r="F11863">
        <v>15</v>
      </c>
      <c r="G11863">
        <v>0</v>
      </c>
      <c r="H11863">
        <v>1</v>
      </c>
      <c r="I11863">
        <v>0</v>
      </c>
      <c r="J11863">
        <v>0</v>
      </c>
      <c r="K11863">
        <v>0</v>
      </c>
      <c r="L11863">
        <v>0</v>
      </c>
      <c r="M11863">
        <v>3</v>
      </c>
      <c r="N11863">
        <v>3</v>
      </c>
      <c r="O11863">
        <v>0</v>
      </c>
      <c r="P11863">
        <v>0</v>
      </c>
      <c r="Q11863">
        <v>12</v>
      </c>
      <c r="R11863">
        <v>12</v>
      </c>
      <c r="S11863">
        <v>0</v>
      </c>
      <c r="T11863">
        <v>1</v>
      </c>
      <c r="U11863">
        <v>0</v>
      </c>
      <c r="V11863">
        <v>0</v>
      </c>
      <c r="W11863">
        <v>0</v>
      </c>
      <c r="X11863">
        <v>0</v>
      </c>
      <c r="Y11863" s="1" t="s">
        <v>29</v>
      </c>
    </row>
    <row r="11864" spans="1:25" hidden="1" x14ac:dyDescent="0.3">
      <c r="A11864" s="1" t="s">
        <v>347</v>
      </c>
      <c r="B11864" s="1" t="s">
        <v>349</v>
      </c>
      <c r="C11864" s="1" t="s">
        <v>216</v>
      </c>
      <c r="D11864" s="1" t="s">
        <v>217</v>
      </c>
      <c r="E11864">
        <v>11</v>
      </c>
      <c r="F11864">
        <v>11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2</v>
      </c>
      <c r="N11864">
        <v>2</v>
      </c>
      <c r="O11864">
        <v>0</v>
      </c>
      <c r="P11864">
        <v>0</v>
      </c>
      <c r="Q11864">
        <v>9</v>
      </c>
      <c r="R11864">
        <v>9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 s="1" t="s">
        <v>29</v>
      </c>
    </row>
    <row r="11865" spans="1:25" hidden="1" x14ac:dyDescent="0.3">
      <c r="A11865" s="1" t="s">
        <v>347</v>
      </c>
      <c r="B11865" s="1" t="s">
        <v>349</v>
      </c>
      <c r="C11865" s="1" t="s">
        <v>218</v>
      </c>
      <c r="D11865" s="1" t="s">
        <v>219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 s="1" t="s">
        <v>29</v>
      </c>
    </row>
    <row r="11866" spans="1:25" hidden="1" x14ac:dyDescent="0.3">
      <c r="A11866" s="1" t="s">
        <v>347</v>
      </c>
      <c r="B11866" s="1" t="s">
        <v>349</v>
      </c>
      <c r="C11866" s="1" t="s">
        <v>220</v>
      </c>
      <c r="D11866" s="1" t="s">
        <v>221</v>
      </c>
      <c r="E11866">
        <v>0</v>
      </c>
      <c r="F11866">
        <v>0</v>
      </c>
      <c r="G11866">
        <v>0</v>
      </c>
      <c r="H11866">
        <v>1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1</v>
      </c>
      <c r="U11866">
        <v>0</v>
      </c>
      <c r="V11866">
        <v>0</v>
      </c>
      <c r="W11866">
        <v>0</v>
      </c>
      <c r="X11866">
        <v>0</v>
      </c>
      <c r="Y11866" s="1" t="s">
        <v>29</v>
      </c>
    </row>
    <row r="11867" spans="1:25" hidden="1" x14ac:dyDescent="0.3">
      <c r="A11867" s="1" t="s">
        <v>347</v>
      </c>
      <c r="B11867" s="1" t="s">
        <v>349</v>
      </c>
      <c r="C11867" s="1" t="s">
        <v>222</v>
      </c>
      <c r="D11867" s="1" t="s">
        <v>223</v>
      </c>
      <c r="E11867">
        <v>4</v>
      </c>
      <c r="F11867">
        <v>4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</v>
      </c>
      <c r="N11867">
        <v>1</v>
      </c>
      <c r="O11867">
        <v>0</v>
      </c>
      <c r="P11867">
        <v>0</v>
      </c>
      <c r="Q11867">
        <v>3</v>
      </c>
      <c r="R11867">
        <v>3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 s="1" t="s">
        <v>29</v>
      </c>
    </row>
    <row r="11868" spans="1:25" hidden="1" x14ac:dyDescent="0.3">
      <c r="A11868" s="1" t="s">
        <v>347</v>
      </c>
      <c r="B11868" s="1" t="s">
        <v>349</v>
      </c>
      <c r="C11868" s="1" t="s">
        <v>224</v>
      </c>
      <c r="D11868" s="1" t="s">
        <v>225</v>
      </c>
      <c r="E11868">
        <v>1132</v>
      </c>
      <c r="F11868">
        <v>1125</v>
      </c>
      <c r="G11868">
        <v>15</v>
      </c>
      <c r="H11868">
        <v>9</v>
      </c>
      <c r="I11868">
        <v>17</v>
      </c>
      <c r="J11868">
        <v>15</v>
      </c>
      <c r="K11868">
        <v>2</v>
      </c>
      <c r="L11868">
        <v>0</v>
      </c>
      <c r="M11868">
        <v>87</v>
      </c>
      <c r="N11868">
        <v>84</v>
      </c>
      <c r="O11868">
        <v>1</v>
      </c>
      <c r="P11868">
        <v>1</v>
      </c>
      <c r="Q11868">
        <v>1028</v>
      </c>
      <c r="R11868">
        <v>1026</v>
      </c>
      <c r="S11868">
        <v>12</v>
      </c>
      <c r="T11868">
        <v>8</v>
      </c>
      <c r="U11868">
        <v>0</v>
      </c>
      <c r="V11868">
        <v>0</v>
      </c>
      <c r="W11868">
        <v>0</v>
      </c>
      <c r="X11868">
        <v>0</v>
      </c>
      <c r="Y11868" s="1" t="s">
        <v>29</v>
      </c>
    </row>
    <row r="11869" spans="1:25" hidden="1" x14ac:dyDescent="0.3">
      <c r="A11869" s="1" t="s">
        <v>347</v>
      </c>
      <c r="B11869" s="1" t="s">
        <v>349</v>
      </c>
      <c r="C11869" s="1" t="s">
        <v>226</v>
      </c>
      <c r="D11869" s="1" t="s">
        <v>227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 s="1" t="s">
        <v>29</v>
      </c>
    </row>
    <row r="11870" spans="1:25" hidden="1" x14ac:dyDescent="0.3">
      <c r="A11870" s="1" t="s">
        <v>347</v>
      </c>
      <c r="B11870" s="1" t="s">
        <v>349</v>
      </c>
      <c r="C11870" s="1" t="s">
        <v>228</v>
      </c>
      <c r="D11870" s="1" t="s">
        <v>229</v>
      </c>
      <c r="E11870">
        <v>200</v>
      </c>
      <c r="F11870">
        <v>195</v>
      </c>
      <c r="G11870">
        <v>1</v>
      </c>
      <c r="H11870">
        <v>3</v>
      </c>
      <c r="I11870">
        <v>5</v>
      </c>
      <c r="J11870">
        <v>4</v>
      </c>
      <c r="K11870">
        <v>0</v>
      </c>
      <c r="L11870">
        <v>0</v>
      </c>
      <c r="M11870">
        <v>15</v>
      </c>
      <c r="N11870">
        <v>13</v>
      </c>
      <c r="O11870">
        <v>0</v>
      </c>
      <c r="P11870">
        <v>1</v>
      </c>
      <c r="Q11870">
        <v>180</v>
      </c>
      <c r="R11870">
        <v>178</v>
      </c>
      <c r="S11870">
        <v>1</v>
      </c>
      <c r="T11870">
        <v>2</v>
      </c>
      <c r="U11870">
        <v>0</v>
      </c>
      <c r="V11870">
        <v>0</v>
      </c>
      <c r="W11870">
        <v>0</v>
      </c>
      <c r="X11870">
        <v>0</v>
      </c>
      <c r="Y11870" s="1" t="s">
        <v>29</v>
      </c>
    </row>
    <row r="11871" spans="1:25" hidden="1" x14ac:dyDescent="0.3">
      <c r="A11871" s="1" t="s">
        <v>347</v>
      </c>
      <c r="B11871" s="1" t="s">
        <v>349</v>
      </c>
      <c r="C11871" s="1" t="s">
        <v>230</v>
      </c>
      <c r="D11871" s="1" t="s">
        <v>231</v>
      </c>
      <c r="E11871">
        <v>932</v>
      </c>
      <c r="F11871">
        <v>930</v>
      </c>
      <c r="G11871">
        <v>14</v>
      </c>
      <c r="H11871">
        <v>6</v>
      </c>
      <c r="I11871">
        <v>12</v>
      </c>
      <c r="J11871">
        <v>11</v>
      </c>
      <c r="K11871">
        <v>2</v>
      </c>
      <c r="L11871">
        <v>0</v>
      </c>
      <c r="M11871">
        <v>72</v>
      </c>
      <c r="N11871">
        <v>71</v>
      </c>
      <c r="O11871">
        <v>1</v>
      </c>
      <c r="P11871">
        <v>0</v>
      </c>
      <c r="Q11871">
        <v>848</v>
      </c>
      <c r="R11871">
        <v>848</v>
      </c>
      <c r="S11871">
        <v>11</v>
      </c>
      <c r="T11871">
        <v>6</v>
      </c>
      <c r="U11871">
        <v>0</v>
      </c>
      <c r="V11871">
        <v>0</v>
      </c>
      <c r="W11871">
        <v>0</v>
      </c>
      <c r="X11871">
        <v>0</v>
      </c>
      <c r="Y11871" s="1" t="s">
        <v>29</v>
      </c>
    </row>
    <row r="11872" spans="1:25" hidden="1" x14ac:dyDescent="0.3">
      <c r="A11872" s="1" t="s">
        <v>347</v>
      </c>
      <c r="B11872" s="1" t="s">
        <v>349</v>
      </c>
      <c r="C11872" s="1" t="s">
        <v>232</v>
      </c>
      <c r="D11872" s="1" t="s">
        <v>233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 s="1" t="s">
        <v>29</v>
      </c>
    </row>
    <row r="11873" spans="1:25" hidden="1" x14ac:dyDescent="0.3">
      <c r="A11873" s="1" t="s">
        <v>347</v>
      </c>
      <c r="B11873" s="1" t="s">
        <v>349</v>
      </c>
      <c r="C11873" s="1" t="s">
        <v>234</v>
      </c>
      <c r="D11873" s="1" t="s">
        <v>233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 s="1" t="s">
        <v>29</v>
      </c>
    </row>
    <row r="11874" spans="1:25" hidden="1" x14ac:dyDescent="0.3">
      <c r="A11874" s="1" t="s">
        <v>347</v>
      </c>
      <c r="B11874" s="1" t="s">
        <v>349</v>
      </c>
      <c r="C11874" s="1" t="s">
        <v>235</v>
      </c>
      <c r="D11874" s="1" t="s">
        <v>236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 s="1" t="s">
        <v>29</v>
      </c>
    </row>
    <row r="11875" spans="1:25" hidden="1" x14ac:dyDescent="0.3">
      <c r="A11875" s="1" t="s">
        <v>347</v>
      </c>
      <c r="B11875" s="1" t="s">
        <v>349</v>
      </c>
      <c r="C11875" s="1" t="s">
        <v>237</v>
      </c>
      <c r="D11875" s="1" t="s">
        <v>238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 s="1" t="s">
        <v>29</v>
      </c>
    </row>
    <row r="11876" spans="1:25" hidden="1" x14ac:dyDescent="0.3">
      <c r="A11876" s="1" t="s">
        <v>347</v>
      </c>
      <c r="B11876" s="1" t="s">
        <v>349</v>
      </c>
      <c r="C11876" s="1" t="s">
        <v>239</v>
      </c>
      <c r="D11876" s="1" t="s">
        <v>238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 s="1" t="s">
        <v>29</v>
      </c>
    </row>
    <row r="11877" spans="1:25" hidden="1" x14ac:dyDescent="0.3">
      <c r="A11877" s="1" t="s">
        <v>347</v>
      </c>
      <c r="B11877" s="1" t="s">
        <v>349</v>
      </c>
      <c r="C11877" s="1" t="s">
        <v>240</v>
      </c>
      <c r="D11877" s="1" t="s">
        <v>241</v>
      </c>
      <c r="E11877">
        <v>10</v>
      </c>
      <c r="F11877">
        <v>1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4</v>
      </c>
      <c r="N11877">
        <v>0</v>
      </c>
      <c r="O11877">
        <v>0</v>
      </c>
      <c r="P11877">
        <v>0</v>
      </c>
      <c r="Q11877">
        <v>6</v>
      </c>
      <c r="R11877">
        <v>1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 s="1" t="s">
        <v>29</v>
      </c>
    </row>
    <row r="11878" spans="1:25" hidden="1" x14ac:dyDescent="0.3">
      <c r="A11878" s="1" t="s">
        <v>347</v>
      </c>
      <c r="B11878" s="1" t="s">
        <v>349</v>
      </c>
      <c r="C11878" s="1" t="s">
        <v>242</v>
      </c>
      <c r="D11878" s="1" t="s">
        <v>243</v>
      </c>
      <c r="E11878">
        <v>6333</v>
      </c>
      <c r="F11878">
        <v>6241</v>
      </c>
      <c r="G11878">
        <v>102</v>
      </c>
      <c r="H11878">
        <v>74</v>
      </c>
      <c r="I11878">
        <v>232</v>
      </c>
      <c r="J11878">
        <v>225</v>
      </c>
      <c r="K11878">
        <v>11</v>
      </c>
      <c r="L11878">
        <v>2</v>
      </c>
      <c r="M11878">
        <v>744</v>
      </c>
      <c r="N11878">
        <v>710</v>
      </c>
      <c r="O11878">
        <v>5</v>
      </c>
      <c r="P11878">
        <v>8</v>
      </c>
      <c r="Q11878">
        <v>5344</v>
      </c>
      <c r="R11878">
        <v>5295</v>
      </c>
      <c r="S11878">
        <v>86</v>
      </c>
      <c r="T11878">
        <v>64</v>
      </c>
      <c r="U11878">
        <v>13</v>
      </c>
      <c r="V11878">
        <v>11</v>
      </c>
      <c r="W11878">
        <v>0</v>
      </c>
      <c r="X11878">
        <v>0</v>
      </c>
      <c r="Y11878" s="1" t="s">
        <v>29</v>
      </c>
    </row>
    <row r="11879" spans="1:25" hidden="1" x14ac:dyDescent="0.3">
      <c r="A11879" s="1" t="s">
        <v>347</v>
      </c>
      <c r="B11879" s="1" t="s">
        <v>350</v>
      </c>
      <c r="C11879" s="1" t="s">
        <v>27</v>
      </c>
      <c r="D11879" s="1" t="s">
        <v>28</v>
      </c>
      <c r="E11879">
        <v>78</v>
      </c>
      <c r="F11879">
        <v>76</v>
      </c>
      <c r="G11879">
        <v>1</v>
      </c>
      <c r="H11879">
        <v>2</v>
      </c>
      <c r="I11879">
        <v>0</v>
      </c>
      <c r="J11879">
        <v>0</v>
      </c>
      <c r="K11879">
        <v>0</v>
      </c>
      <c r="L11879">
        <v>0</v>
      </c>
      <c r="M11879">
        <v>2</v>
      </c>
      <c r="N11879">
        <v>2</v>
      </c>
      <c r="O11879">
        <v>0</v>
      </c>
      <c r="P11879">
        <v>0</v>
      </c>
      <c r="Q11879">
        <v>76</v>
      </c>
      <c r="R11879">
        <v>74</v>
      </c>
      <c r="S11879">
        <v>1</v>
      </c>
      <c r="T11879">
        <v>2</v>
      </c>
      <c r="U11879">
        <v>0</v>
      </c>
      <c r="V11879">
        <v>0</v>
      </c>
      <c r="W11879">
        <v>0</v>
      </c>
      <c r="X11879">
        <v>0</v>
      </c>
      <c r="Y11879" s="1" t="s">
        <v>29</v>
      </c>
    </row>
    <row r="11880" spans="1:25" hidden="1" x14ac:dyDescent="0.3">
      <c r="A11880" s="1" t="s">
        <v>347</v>
      </c>
      <c r="B11880" s="1" t="s">
        <v>350</v>
      </c>
      <c r="C11880" s="1" t="s">
        <v>30</v>
      </c>
      <c r="D11880" s="1" t="s">
        <v>31</v>
      </c>
      <c r="E11880">
        <v>35</v>
      </c>
      <c r="F11880">
        <v>35</v>
      </c>
      <c r="G11880">
        <v>1</v>
      </c>
      <c r="H11880">
        <v>2</v>
      </c>
      <c r="I11880">
        <v>0</v>
      </c>
      <c r="J11880">
        <v>0</v>
      </c>
      <c r="K11880">
        <v>0</v>
      </c>
      <c r="L11880">
        <v>0</v>
      </c>
      <c r="M11880">
        <v>1</v>
      </c>
      <c r="N11880">
        <v>1</v>
      </c>
      <c r="O11880">
        <v>0</v>
      </c>
      <c r="P11880">
        <v>0</v>
      </c>
      <c r="Q11880">
        <v>34</v>
      </c>
      <c r="R11880">
        <v>34</v>
      </c>
      <c r="S11880">
        <v>1</v>
      </c>
      <c r="T11880">
        <v>2</v>
      </c>
      <c r="U11880">
        <v>0</v>
      </c>
      <c r="V11880">
        <v>0</v>
      </c>
      <c r="W11880">
        <v>0</v>
      </c>
      <c r="X11880">
        <v>0</v>
      </c>
      <c r="Y11880" s="1" t="s">
        <v>29</v>
      </c>
    </row>
    <row r="11881" spans="1:25" hidden="1" x14ac:dyDescent="0.3">
      <c r="A11881" s="1" t="s">
        <v>347</v>
      </c>
      <c r="B11881" s="1" t="s">
        <v>350</v>
      </c>
      <c r="C11881" s="1" t="s">
        <v>32</v>
      </c>
      <c r="D11881" s="1" t="s">
        <v>33</v>
      </c>
      <c r="E11881">
        <v>43</v>
      </c>
      <c r="F11881">
        <v>41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>
        <v>1</v>
      </c>
      <c r="O11881">
        <v>0</v>
      </c>
      <c r="P11881">
        <v>0</v>
      </c>
      <c r="Q11881">
        <v>42</v>
      </c>
      <c r="R11881">
        <v>4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 s="1" t="s">
        <v>29</v>
      </c>
    </row>
    <row r="11882" spans="1:25" hidden="1" x14ac:dyDescent="0.3">
      <c r="A11882" s="1" t="s">
        <v>347</v>
      </c>
      <c r="B11882" s="1" t="s">
        <v>350</v>
      </c>
      <c r="C11882" s="1" t="s">
        <v>34</v>
      </c>
      <c r="D11882" s="1" t="s">
        <v>35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 s="1" t="s">
        <v>29</v>
      </c>
    </row>
    <row r="11883" spans="1:25" hidden="1" x14ac:dyDescent="0.3">
      <c r="A11883" s="1" t="s">
        <v>347</v>
      </c>
      <c r="B11883" s="1" t="s">
        <v>350</v>
      </c>
      <c r="C11883" s="1" t="s">
        <v>36</v>
      </c>
      <c r="D11883" s="1" t="s">
        <v>37</v>
      </c>
      <c r="E11883">
        <v>8</v>
      </c>
      <c r="F11883">
        <v>8</v>
      </c>
      <c r="G11883">
        <v>0</v>
      </c>
      <c r="H11883">
        <v>0</v>
      </c>
      <c r="I11883">
        <v>2</v>
      </c>
      <c r="J11883">
        <v>2</v>
      </c>
      <c r="K11883">
        <v>0</v>
      </c>
      <c r="L11883">
        <v>0</v>
      </c>
      <c r="M11883">
        <v>2</v>
      </c>
      <c r="N11883">
        <v>2</v>
      </c>
      <c r="O11883">
        <v>0</v>
      </c>
      <c r="P11883">
        <v>0</v>
      </c>
      <c r="Q11883">
        <v>4</v>
      </c>
      <c r="R11883">
        <v>4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 s="1" t="s">
        <v>29</v>
      </c>
    </row>
    <row r="11884" spans="1:25" hidden="1" x14ac:dyDescent="0.3">
      <c r="A11884" s="1" t="s">
        <v>347</v>
      </c>
      <c r="B11884" s="1" t="s">
        <v>350</v>
      </c>
      <c r="C11884" s="1" t="s">
        <v>38</v>
      </c>
      <c r="D11884" s="1" t="s">
        <v>39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 s="1" t="s">
        <v>29</v>
      </c>
    </row>
    <row r="11885" spans="1:25" hidden="1" x14ac:dyDescent="0.3">
      <c r="A11885" s="1" t="s">
        <v>347</v>
      </c>
      <c r="B11885" s="1" t="s">
        <v>350</v>
      </c>
      <c r="C11885" s="1" t="s">
        <v>40</v>
      </c>
      <c r="D11885" s="1" t="s">
        <v>41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 s="1" t="s">
        <v>29</v>
      </c>
    </row>
    <row r="11886" spans="1:25" hidden="1" x14ac:dyDescent="0.3">
      <c r="A11886" s="1" t="s">
        <v>347</v>
      </c>
      <c r="B11886" s="1" t="s">
        <v>350</v>
      </c>
      <c r="C11886" s="1" t="s">
        <v>42</v>
      </c>
      <c r="D11886" s="1" t="s">
        <v>43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 s="1" t="s">
        <v>29</v>
      </c>
    </row>
    <row r="11887" spans="1:25" hidden="1" x14ac:dyDescent="0.3">
      <c r="A11887" s="1" t="s">
        <v>347</v>
      </c>
      <c r="B11887" s="1" t="s">
        <v>350</v>
      </c>
      <c r="C11887" s="1" t="s">
        <v>44</v>
      </c>
      <c r="D11887" s="1" t="s">
        <v>45</v>
      </c>
      <c r="E11887">
        <v>8</v>
      </c>
      <c r="F11887">
        <v>8</v>
      </c>
      <c r="G11887">
        <v>0</v>
      </c>
      <c r="H11887">
        <v>0</v>
      </c>
      <c r="I11887">
        <v>2</v>
      </c>
      <c r="J11887">
        <v>2</v>
      </c>
      <c r="K11887">
        <v>0</v>
      </c>
      <c r="L11887">
        <v>0</v>
      </c>
      <c r="M11887">
        <v>2</v>
      </c>
      <c r="N11887">
        <v>2</v>
      </c>
      <c r="O11887">
        <v>0</v>
      </c>
      <c r="P11887">
        <v>0</v>
      </c>
      <c r="Q11887">
        <v>4</v>
      </c>
      <c r="R11887">
        <v>4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 s="1" t="s">
        <v>29</v>
      </c>
    </row>
    <row r="11888" spans="1:25" hidden="1" x14ac:dyDescent="0.3">
      <c r="A11888" s="1" t="s">
        <v>347</v>
      </c>
      <c r="B11888" s="1" t="s">
        <v>350</v>
      </c>
      <c r="C11888" s="1" t="s">
        <v>46</v>
      </c>
      <c r="D11888" s="1" t="s">
        <v>47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 s="1" t="s">
        <v>29</v>
      </c>
    </row>
    <row r="11889" spans="1:25" hidden="1" x14ac:dyDescent="0.3">
      <c r="A11889" s="1" t="s">
        <v>347</v>
      </c>
      <c r="B11889" s="1" t="s">
        <v>350</v>
      </c>
      <c r="C11889" s="1" t="s">
        <v>48</v>
      </c>
      <c r="D11889" s="1" t="s">
        <v>49</v>
      </c>
      <c r="E11889">
        <v>2454</v>
      </c>
      <c r="F11889">
        <v>2409</v>
      </c>
      <c r="G11889">
        <v>23</v>
      </c>
      <c r="H11889">
        <v>18</v>
      </c>
      <c r="I11889">
        <v>75</v>
      </c>
      <c r="J11889">
        <v>70</v>
      </c>
      <c r="K11889">
        <v>3</v>
      </c>
      <c r="L11889">
        <v>0</v>
      </c>
      <c r="M11889">
        <v>440</v>
      </c>
      <c r="N11889">
        <v>419</v>
      </c>
      <c r="O11889">
        <v>1</v>
      </c>
      <c r="P11889">
        <v>9</v>
      </c>
      <c r="Q11889">
        <v>1925</v>
      </c>
      <c r="R11889">
        <v>1910</v>
      </c>
      <c r="S11889">
        <v>19</v>
      </c>
      <c r="T11889">
        <v>9</v>
      </c>
      <c r="U11889">
        <v>14</v>
      </c>
      <c r="V11889">
        <v>10</v>
      </c>
      <c r="W11889">
        <v>0</v>
      </c>
      <c r="X11889">
        <v>0</v>
      </c>
      <c r="Y11889" s="1" t="s">
        <v>29</v>
      </c>
    </row>
    <row r="11890" spans="1:25" hidden="1" x14ac:dyDescent="0.3">
      <c r="A11890" s="1" t="s">
        <v>347</v>
      </c>
      <c r="B11890" s="1" t="s">
        <v>350</v>
      </c>
      <c r="C11890" s="1" t="s">
        <v>50</v>
      </c>
      <c r="D11890" s="1" t="s">
        <v>51</v>
      </c>
      <c r="E11890">
        <v>706</v>
      </c>
      <c r="F11890">
        <v>691</v>
      </c>
      <c r="G11890">
        <v>10</v>
      </c>
      <c r="H11890">
        <v>7</v>
      </c>
      <c r="I11890">
        <v>19</v>
      </c>
      <c r="J11890">
        <v>18</v>
      </c>
      <c r="K11890">
        <v>2</v>
      </c>
      <c r="L11890">
        <v>0</v>
      </c>
      <c r="M11890">
        <v>143</v>
      </c>
      <c r="N11890">
        <v>136</v>
      </c>
      <c r="O11890">
        <v>1</v>
      </c>
      <c r="P11890">
        <v>6</v>
      </c>
      <c r="Q11890">
        <v>542</v>
      </c>
      <c r="R11890">
        <v>536</v>
      </c>
      <c r="S11890">
        <v>7</v>
      </c>
      <c r="T11890">
        <v>1</v>
      </c>
      <c r="U11890">
        <v>2</v>
      </c>
      <c r="V11890">
        <v>1</v>
      </c>
      <c r="W11890">
        <v>0</v>
      </c>
      <c r="X11890">
        <v>0</v>
      </c>
      <c r="Y11890" s="1" t="s">
        <v>29</v>
      </c>
    </row>
    <row r="11891" spans="1:25" hidden="1" x14ac:dyDescent="0.3">
      <c r="A11891" s="1" t="s">
        <v>347</v>
      </c>
      <c r="B11891" s="1" t="s">
        <v>350</v>
      </c>
      <c r="C11891" s="1" t="s">
        <v>52</v>
      </c>
      <c r="D11891" s="1" t="s">
        <v>53</v>
      </c>
      <c r="E11891">
        <v>28</v>
      </c>
      <c r="F11891">
        <v>25</v>
      </c>
      <c r="G11891">
        <v>0</v>
      </c>
      <c r="H11891">
        <v>0</v>
      </c>
      <c r="I11891">
        <v>4</v>
      </c>
      <c r="J11891">
        <v>2</v>
      </c>
      <c r="K11891">
        <v>0</v>
      </c>
      <c r="L11891">
        <v>0</v>
      </c>
      <c r="M11891">
        <v>12</v>
      </c>
      <c r="N11891">
        <v>11</v>
      </c>
      <c r="O11891">
        <v>0</v>
      </c>
      <c r="P11891">
        <v>0</v>
      </c>
      <c r="Q11891">
        <v>12</v>
      </c>
      <c r="R11891">
        <v>12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 s="1" t="s">
        <v>29</v>
      </c>
    </row>
    <row r="11892" spans="1:25" hidden="1" x14ac:dyDescent="0.3">
      <c r="A11892" s="1" t="s">
        <v>347</v>
      </c>
      <c r="B11892" s="1" t="s">
        <v>350</v>
      </c>
      <c r="C11892" s="1" t="s">
        <v>54</v>
      </c>
      <c r="D11892" s="1" t="s">
        <v>55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 s="1" t="s">
        <v>29</v>
      </c>
    </row>
    <row r="11893" spans="1:25" hidden="1" x14ac:dyDescent="0.3">
      <c r="A11893" s="1" t="s">
        <v>347</v>
      </c>
      <c r="B11893" s="1" t="s">
        <v>350</v>
      </c>
      <c r="C11893" s="1" t="s">
        <v>56</v>
      </c>
      <c r="D11893" s="1" t="s">
        <v>57</v>
      </c>
      <c r="E11893">
        <v>56</v>
      </c>
      <c r="F11893">
        <v>56</v>
      </c>
      <c r="G11893">
        <v>0</v>
      </c>
      <c r="H11893">
        <v>0</v>
      </c>
      <c r="I11893">
        <v>2</v>
      </c>
      <c r="J11893">
        <v>2</v>
      </c>
      <c r="K11893">
        <v>0</v>
      </c>
      <c r="L11893">
        <v>0</v>
      </c>
      <c r="M11893">
        <v>9</v>
      </c>
      <c r="N11893">
        <v>9</v>
      </c>
      <c r="O11893">
        <v>0</v>
      </c>
      <c r="P11893">
        <v>0</v>
      </c>
      <c r="Q11893">
        <v>44</v>
      </c>
      <c r="R11893">
        <v>44</v>
      </c>
      <c r="S11893">
        <v>0</v>
      </c>
      <c r="T11893">
        <v>0</v>
      </c>
      <c r="U11893">
        <v>1</v>
      </c>
      <c r="V11893">
        <v>1</v>
      </c>
      <c r="W11893">
        <v>0</v>
      </c>
      <c r="X11893">
        <v>0</v>
      </c>
      <c r="Y11893" s="1" t="s">
        <v>29</v>
      </c>
    </row>
    <row r="11894" spans="1:25" hidden="1" x14ac:dyDescent="0.3">
      <c r="A11894" s="1" t="s">
        <v>347</v>
      </c>
      <c r="B11894" s="1" t="s">
        <v>350</v>
      </c>
      <c r="C11894" s="1" t="s">
        <v>58</v>
      </c>
      <c r="D11894" s="1" t="s">
        <v>59</v>
      </c>
      <c r="E11894">
        <v>144</v>
      </c>
      <c r="F11894">
        <v>139</v>
      </c>
      <c r="G11894">
        <v>2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26</v>
      </c>
      <c r="N11894">
        <v>25</v>
      </c>
      <c r="O11894">
        <v>0</v>
      </c>
      <c r="P11894">
        <v>0</v>
      </c>
      <c r="Q11894">
        <v>113</v>
      </c>
      <c r="R11894">
        <v>111</v>
      </c>
      <c r="S11894">
        <v>2</v>
      </c>
      <c r="T11894">
        <v>0</v>
      </c>
      <c r="U11894">
        <v>5</v>
      </c>
      <c r="V11894">
        <v>3</v>
      </c>
      <c r="W11894">
        <v>0</v>
      </c>
      <c r="X11894">
        <v>0</v>
      </c>
      <c r="Y11894" s="1" t="s">
        <v>29</v>
      </c>
    </row>
    <row r="11895" spans="1:25" hidden="1" x14ac:dyDescent="0.3">
      <c r="A11895" s="1" t="s">
        <v>347</v>
      </c>
      <c r="B11895" s="1" t="s">
        <v>350</v>
      </c>
      <c r="C11895" s="1" t="s">
        <v>60</v>
      </c>
      <c r="D11895" s="1" t="s">
        <v>61</v>
      </c>
      <c r="E11895">
        <v>9</v>
      </c>
      <c r="F11895">
        <v>9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2</v>
      </c>
      <c r="N11895">
        <v>2</v>
      </c>
      <c r="O11895">
        <v>0</v>
      </c>
      <c r="P11895">
        <v>0</v>
      </c>
      <c r="Q11895">
        <v>7</v>
      </c>
      <c r="R11895">
        <v>7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 s="1" t="s">
        <v>29</v>
      </c>
    </row>
    <row r="11896" spans="1:25" hidden="1" x14ac:dyDescent="0.3">
      <c r="A11896" s="1" t="s">
        <v>347</v>
      </c>
      <c r="B11896" s="1" t="s">
        <v>350</v>
      </c>
      <c r="C11896" s="1" t="s">
        <v>62</v>
      </c>
      <c r="D11896" s="1" t="s">
        <v>63</v>
      </c>
      <c r="E11896">
        <v>265</v>
      </c>
      <c r="F11896">
        <v>264</v>
      </c>
      <c r="G11896">
        <v>1</v>
      </c>
      <c r="H11896">
        <v>2</v>
      </c>
      <c r="I11896">
        <v>5</v>
      </c>
      <c r="J11896">
        <v>5</v>
      </c>
      <c r="K11896">
        <v>0</v>
      </c>
      <c r="L11896">
        <v>0</v>
      </c>
      <c r="M11896">
        <v>30</v>
      </c>
      <c r="N11896">
        <v>30</v>
      </c>
      <c r="O11896">
        <v>0</v>
      </c>
      <c r="P11896">
        <v>0</v>
      </c>
      <c r="Q11896">
        <v>229</v>
      </c>
      <c r="R11896">
        <v>228</v>
      </c>
      <c r="S11896">
        <v>1</v>
      </c>
      <c r="T11896">
        <v>2</v>
      </c>
      <c r="U11896">
        <v>1</v>
      </c>
      <c r="V11896">
        <v>1</v>
      </c>
      <c r="W11896">
        <v>0</v>
      </c>
      <c r="X11896">
        <v>0</v>
      </c>
      <c r="Y11896" s="1" t="s">
        <v>29</v>
      </c>
    </row>
    <row r="11897" spans="1:25" hidden="1" x14ac:dyDescent="0.3">
      <c r="A11897" s="1" t="s">
        <v>347</v>
      </c>
      <c r="B11897" s="1" t="s">
        <v>350</v>
      </c>
      <c r="C11897" s="1" t="s">
        <v>64</v>
      </c>
      <c r="D11897" s="1" t="s">
        <v>65</v>
      </c>
      <c r="E11897">
        <v>11</v>
      </c>
      <c r="F11897">
        <v>10</v>
      </c>
      <c r="G11897">
        <v>0</v>
      </c>
      <c r="H11897">
        <v>0</v>
      </c>
      <c r="I11897">
        <v>2</v>
      </c>
      <c r="J11897">
        <v>2</v>
      </c>
      <c r="K11897">
        <v>0</v>
      </c>
      <c r="L11897">
        <v>0</v>
      </c>
      <c r="M11897">
        <v>4</v>
      </c>
      <c r="N11897">
        <v>3</v>
      </c>
      <c r="O11897">
        <v>0</v>
      </c>
      <c r="P11897">
        <v>0</v>
      </c>
      <c r="Q11897">
        <v>5</v>
      </c>
      <c r="R11897">
        <v>5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 s="1" t="s">
        <v>29</v>
      </c>
    </row>
    <row r="11898" spans="1:25" hidden="1" x14ac:dyDescent="0.3">
      <c r="A11898" s="1" t="s">
        <v>347</v>
      </c>
      <c r="B11898" s="1" t="s">
        <v>350</v>
      </c>
      <c r="C11898" s="1" t="s">
        <v>66</v>
      </c>
      <c r="D11898" s="1" t="s">
        <v>67</v>
      </c>
      <c r="E11898">
        <v>103</v>
      </c>
      <c r="F11898">
        <v>102</v>
      </c>
      <c r="G11898">
        <v>2</v>
      </c>
      <c r="H11898">
        <v>1</v>
      </c>
      <c r="I11898">
        <v>3</v>
      </c>
      <c r="J11898">
        <v>3</v>
      </c>
      <c r="K11898">
        <v>0</v>
      </c>
      <c r="L11898">
        <v>0</v>
      </c>
      <c r="M11898">
        <v>24</v>
      </c>
      <c r="N11898">
        <v>24</v>
      </c>
      <c r="O11898">
        <v>0</v>
      </c>
      <c r="P11898">
        <v>1</v>
      </c>
      <c r="Q11898">
        <v>76</v>
      </c>
      <c r="R11898">
        <v>75</v>
      </c>
      <c r="S11898">
        <v>2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 s="1" t="s">
        <v>29</v>
      </c>
    </row>
    <row r="11899" spans="1:25" hidden="1" x14ac:dyDescent="0.3">
      <c r="A11899" s="1" t="s">
        <v>347</v>
      </c>
      <c r="B11899" s="1" t="s">
        <v>350</v>
      </c>
      <c r="C11899" s="1" t="s">
        <v>68</v>
      </c>
      <c r="D11899" s="1" t="s">
        <v>69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 s="1" t="s">
        <v>29</v>
      </c>
    </row>
    <row r="11900" spans="1:25" hidden="1" x14ac:dyDescent="0.3">
      <c r="A11900" s="1" t="s">
        <v>347</v>
      </c>
      <c r="B11900" s="1" t="s">
        <v>350</v>
      </c>
      <c r="C11900" s="1" t="s">
        <v>70</v>
      </c>
      <c r="D11900" s="1" t="s">
        <v>71</v>
      </c>
      <c r="E11900">
        <v>22</v>
      </c>
      <c r="F11900">
        <v>22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9</v>
      </c>
      <c r="N11900">
        <v>9</v>
      </c>
      <c r="O11900">
        <v>0</v>
      </c>
      <c r="P11900">
        <v>0</v>
      </c>
      <c r="Q11900">
        <v>13</v>
      </c>
      <c r="R11900">
        <v>13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 s="1" t="s">
        <v>29</v>
      </c>
    </row>
    <row r="11901" spans="1:25" hidden="1" x14ac:dyDescent="0.3">
      <c r="A11901" s="1" t="s">
        <v>347</v>
      </c>
      <c r="B11901" s="1" t="s">
        <v>350</v>
      </c>
      <c r="C11901" s="1" t="s">
        <v>72</v>
      </c>
      <c r="D11901" s="1" t="s">
        <v>73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 s="1" t="s">
        <v>29</v>
      </c>
    </row>
    <row r="11902" spans="1:25" hidden="1" x14ac:dyDescent="0.3">
      <c r="A11902" s="1" t="s">
        <v>347</v>
      </c>
      <c r="B11902" s="1" t="s">
        <v>350</v>
      </c>
      <c r="C11902" s="1" t="s">
        <v>74</v>
      </c>
      <c r="D11902" s="1" t="s">
        <v>75</v>
      </c>
      <c r="E11902">
        <v>20</v>
      </c>
      <c r="F11902">
        <v>19</v>
      </c>
      <c r="G11902">
        <v>0</v>
      </c>
      <c r="H11902">
        <v>0</v>
      </c>
      <c r="I11902">
        <v>1</v>
      </c>
      <c r="J11902">
        <v>1</v>
      </c>
      <c r="K11902">
        <v>0</v>
      </c>
      <c r="L11902">
        <v>0</v>
      </c>
      <c r="M11902">
        <v>4</v>
      </c>
      <c r="N11902">
        <v>3</v>
      </c>
      <c r="O11902">
        <v>0</v>
      </c>
      <c r="P11902">
        <v>0</v>
      </c>
      <c r="Q11902">
        <v>15</v>
      </c>
      <c r="R11902">
        <v>15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 s="1" t="s">
        <v>29</v>
      </c>
    </row>
    <row r="11903" spans="1:25" hidden="1" x14ac:dyDescent="0.3">
      <c r="A11903" s="1" t="s">
        <v>347</v>
      </c>
      <c r="B11903" s="1" t="s">
        <v>350</v>
      </c>
      <c r="C11903" s="1" t="s">
        <v>76</v>
      </c>
      <c r="D11903" s="1" t="s">
        <v>77</v>
      </c>
      <c r="E11903">
        <v>187</v>
      </c>
      <c r="F11903">
        <v>183</v>
      </c>
      <c r="G11903">
        <v>0</v>
      </c>
      <c r="H11903">
        <v>0</v>
      </c>
      <c r="I11903">
        <v>13</v>
      </c>
      <c r="J11903">
        <v>12</v>
      </c>
      <c r="K11903">
        <v>0</v>
      </c>
      <c r="L11903">
        <v>0</v>
      </c>
      <c r="M11903">
        <v>28</v>
      </c>
      <c r="N11903">
        <v>28</v>
      </c>
      <c r="O11903">
        <v>0</v>
      </c>
      <c r="P11903">
        <v>0</v>
      </c>
      <c r="Q11903">
        <v>144</v>
      </c>
      <c r="R11903">
        <v>142</v>
      </c>
      <c r="S11903">
        <v>0</v>
      </c>
      <c r="T11903">
        <v>0</v>
      </c>
      <c r="U11903">
        <v>2</v>
      </c>
      <c r="V11903">
        <v>1</v>
      </c>
      <c r="W11903">
        <v>0</v>
      </c>
      <c r="X11903">
        <v>0</v>
      </c>
      <c r="Y11903" s="1" t="s">
        <v>29</v>
      </c>
    </row>
    <row r="11904" spans="1:25" hidden="1" x14ac:dyDescent="0.3">
      <c r="A11904" s="1" t="s">
        <v>347</v>
      </c>
      <c r="B11904" s="1" t="s">
        <v>350</v>
      </c>
      <c r="C11904" s="1" t="s">
        <v>78</v>
      </c>
      <c r="D11904" s="1" t="s">
        <v>79</v>
      </c>
      <c r="E11904">
        <v>10</v>
      </c>
      <c r="F11904">
        <v>1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1</v>
      </c>
      <c r="N11904">
        <v>1</v>
      </c>
      <c r="O11904">
        <v>0</v>
      </c>
      <c r="P11904">
        <v>0</v>
      </c>
      <c r="Q11904">
        <v>9</v>
      </c>
      <c r="R11904">
        <v>9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 s="1" t="s">
        <v>29</v>
      </c>
    </row>
    <row r="11905" spans="1:25" hidden="1" x14ac:dyDescent="0.3">
      <c r="A11905" s="1" t="s">
        <v>347</v>
      </c>
      <c r="B11905" s="1" t="s">
        <v>350</v>
      </c>
      <c r="C11905" s="1" t="s">
        <v>80</v>
      </c>
      <c r="D11905" s="1" t="s">
        <v>81</v>
      </c>
      <c r="E11905">
        <v>414</v>
      </c>
      <c r="F11905">
        <v>407</v>
      </c>
      <c r="G11905">
        <v>4</v>
      </c>
      <c r="H11905">
        <v>5</v>
      </c>
      <c r="I11905">
        <v>9</v>
      </c>
      <c r="J11905">
        <v>8</v>
      </c>
      <c r="K11905">
        <v>1</v>
      </c>
      <c r="L11905">
        <v>0</v>
      </c>
      <c r="M11905">
        <v>65</v>
      </c>
      <c r="N11905">
        <v>61</v>
      </c>
      <c r="O11905">
        <v>0</v>
      </c>
      <c r="P11905">
        <v>1</v>
      </c>
      <c r="Q11905">
        <v>340</v>
      </c>
      <c r="R11905">
        <v>338</v>
      </c>
      <c r="S11905">
        <v>3</v>
      </c>
      <c r="T11905">
        <v>4</v>
      </c>
      <c r="U11905">
        <v>0</v>
      </c>
      <c r="V11905">
        <v>0</v>
      </c>
      <c r="W11905">
        <v>0</v>
      </c>
      <c r="X11905">
        <v>0</v>
      </c>
      <c r="Y11905" s="1" t="s">
        <v>29</v>
      </c>
    </row>
    <row r="11906" spans="1:25" hidden="1" x14ac:dyDescent="0.3">
      <c r="A11906" s="1" t="s">
        <v>347</v>
      </c>
      <c r="B11906" s="1" t="s">
        <v>350</v>
      </c>
      <c r="C11906" s="1" t="s">
        <v>82</v>
      </c>
      <c r="D11906" s="1" t="s">
        <v>83</v>
      </c>
      <c r="E11906">
        <v>18</v>
      </c>
      <c r="F11906">
        <v>18</v>
      </c>
      <c r="G11906">
        <v>0</v>
      </c>
      <c r="H11906">
        <v>0</v>
      </c>
      <c r="I11906">
        <v>1</v>
      </c>
      <c r="J11906">
        <v>1</v>
      </c>
      <c r="K11906">
        <v>0</v>
      </c>
      <c r="L11906">
        <v>0</v>
      </c>
      <c r="M11906">
        <v>6</v>
      </c>
      <c r="N11906">
        <v>6</v>
      </c>
      <c r="O11906">
        <v>0</v>
      </c>
      <c r="P11906">
        <v>0</v>
      </c>
      <c r="Q11906">
        <v>11</v>
      </c>
      <c r="R11906">
        <v>11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 s="1" t="s">
        <v>29</v>
      </c>
    </row>
    <row r="11907" spans="1:25" hidden="1" x14ac:dyDescent="0.3">
      <c r="A11907" s="1" t="s">
        <v>347</v>
      </c>
      <c r="B11907" s="1" t="s">
        <v>350</v>
      </c>
      <c r="C11907" s="1" t="s">
        <v>84</v>
      </c>
      <c r="D11907" s="1" t="s">
        <v>85</v>
      </c>
      <c r="E11907">
        <v>17</v>
      </c>
      <c r="F11907">
        <v>16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5</v>
      </c>
      <c r="N11907">
        <v>4</v>
      </c>
      <c r="O11907">
        <v>0</v>
      </c>
      <c r="P11907">
        <v>0</v>
      </c>
      <c r="Q11907">
        <v>12</v>
      </c>
      <c r="R11907">
        <v>12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 s="1" t="s">
        <v>29</v>
      </c>
    </row>
    <row r="11908" spans="1:25" hidden="1" x14ac:dyDescent="0.3">
      <c r="A11908" s="1" t="s">
        <v>347</v>
      </c>
      <c r="B11908" s="1" t="s">
        <v>350</v>
      </c>
      <c r="C11908" s="1" t="s">
        <v>86</v>
      </c>
      <c r="D11908" s="1" t="s">
        <v>87</v>
      </c>
      <c r="E11908">
        <v>47</v>
      </c>
      <c r="F11908">
        <v>47</v>
      </c>
      <c r="G11908">
        <v>0</v>
      </c>
      <c r="H11908">
        <v>0</v>
      </c>
      <c r="I11908">
        <v>3</v>
      </c>
      <c r="J11908">
        <v>3</v>
      </c>
      <c r="K11908">
        <v>0</v>
      </c>
      <c r="L11908">
        <v>0</v>
      </c>
      <c r="M11908">
        <v>10</v>
      </c>
      <c r="N11908">
        <v>10</v>
      </c>
      <c r="O11908">
        <v>0</v>
      </c>
      <c r="P11908">
        <v>0</v>
      </c>
      <c r="Q11908">
        <v>34</v>
      </c>
      <c r="R11908">
        <v>34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 s="1" t="s">
        <v>29</v>
      </c>
    </row>
    <row r="11909" spans="1:25" hidden="1" x14ac:dyDescent="0.3">
      <c r="A11909" s="1" t="s">
        <v>347</v>
      </c>
      <c r="B11909" s="1" t="s">
        <v>350</v>
      </c>
      <c r="C11909" s="1" t="s">
        <v>88</v>
      </c>
      <c r="D11909" s="1" t="s">
        <v>89</v>
      </c>
      <c r="E11909">
        <v>10</v>
      </c>
      <c r="F11909">
        <v>1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4</v>
      </c>
      <c r="N11909">
        <v>4</v>
      </c>
      <c r="O11909">
        <v>0</v>
      </c>
      <c r="P11909">
        <v>0</v>
      </c>
      <c r="Q11909">
        <v>6</v>
      </c>
      <c r="R11909">
        <v>6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 s="1" t="s">
        <v>29</v>
      </c>
    </row>
    <row r="11910" spans="1:25" hidden="1" x14ac:dyDescent="0.3">
      <c r="A11910" s="1" t="s">
        <v>347</v>
      </c>
      <c r="B11910" s="1" t="s">
        <v>350</v>
      </c>
      <c r="C11910" s="1" t="s">
        <v>90</v>
      </c>
      <c r="D11910" s="1" t="s">
        <v>91</v>
      </c>
      <c r="E11910">
        <v>12</v>
      </c>
      <c r="F11910">
        <v>1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2</v>
      </c>
      <c r="N11910">
        <v>0</v>
      </c>
      <c r="O11910">
        <v>0</v>
      </c>
      <c r="P11910">
        <v>0</v>
      </c>
      <c r="Q11910">
        <v>10</v>
      </c>
      <c r="R11910">
        <v>1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 s="1" t="s">
        <v>29</v>
      </c>
    </row>
    <row r="11911" spans="1:25" hidden="1" x14ac:dyDescent="0.3">
      <c r="A11911" s="1" t="s">
        <v>347</v>
      </c>
      <c r="B11911" s="1" t="s">
        <v>350</v>
      </c>
      <c r="C11911" s="1" t="s">
        <v>92</v>
      </c>
      <c r="D11911" s="1" t="s">
        <v>93</v>
      </c>
      <c r="E11911">
        <v>50</v>
      </c>
      <c r="F11911">
        <v>49</v>
      </c>
      <c r="G11911">
        <v>0</v>
      </c>
      <c r="H11911">
        <v>1</v>
      </c>
      <c r="I11911">
        <v>1</v>
      </c>
      <c r="J11911">
        <v>1</v>
      </c>
      <c r="K11911">
        <v>0</v>
      </c>
      <c r="L11911">
        <v>0</v>
      </c>
      <c r="M11911">
        <v>13</v>
      </c>
      <c r="N11911">
        <v>12</v>
      </c>
      <c r="O11911">
        <v>0</v>
      </c>
      <c r="P11911">
        <v>0</v>
      </c>
      <c r="Q11911">
        <v>35</v>
      </c>
      <c r="R11911">
        <v>35</v>
      </c>
      <c r="S11911">
        <v>0</v>
      </c>
      <c r="T11911">
        <v>1</v>
      </c>
      <c r="U11911">
        <v>1</v>
      </c>
      <c r="V11911">
        <v>1</v>
      </c>
      <c r="W11911">
        <v>0</v>
      </c>
      <c r="X11911">
        <v>0</v>
      </c>
      <c r="Y11911" s="1" t="s">
        <v>29</v>
      </c>
    </row>
    <row r="11912" spans="1:25" hidden="1" x14ac:dyDescent="0.3">
      <c r="A11912" s="1" t="s">
        <v>347</v>
      </c>
      <c r="B11912" s="1" t="s">
        <v>350</v>
      </c>
      <c r="C11912" s="1" t="s">
        <v>94</v>
      </c>
      <c r="D11912" s="1" t="s">
        <v>95</v>
      </c>
      <c r="E11912">
        <v>248</v>
      </c>
      <c r="F11912">
        <v>245</v>
      </c>
      <c r="G11912">
        <v>1</v>
      </c>
      <c r="H11912">
        <v>2</v>
      </c>
      <c r="I11912">
        <v>10</v>
      </c>
      <c r="J11912">
        <v>10</v>
      </c>
      <c r="K11912">
        <v>0</v>
      </c>
      <c r="L11912">
        <v>0</v>
      </c>
      <c r="M11912">
        <v>33</v>
      </c>
      <c r="N11912">
        <v>31</v>
      </c>
      <c r="O11912">
        <v>0</v>
      </c>
      <c r="P11912">
        <v>1</v>
      </c>
      <c r="Q11912">
        <v>203</v>
      </c>
      <c r="R11912">
        <v>202</v>
      </c>
      <c r="S11912">
        <v>1</v>
      </c>
      <c r="T11912">
        <v>1</v>
      </c>
      <c r="U11912">
        <v>2</v>
      </c>
      <c r="V11912">
        <v>2</v>
      </c>
      <c r="W11912">
        <v>0</v>
      </c>
      <c r="X11912">
        <v>0</v>
      </c>
      <c r="Y11912" s="1" t="s">
        <v>29</v>
      </c>
    </row>
    <row r="11913" spans="1:25" hidden="1" x14ac:dyDescent="0.3">
      <c r="A11913" s="1" t="s">
        <v>347</v>
      </c>
      <c r="B11913" s="1" t="s">
        <v>350</v>
      </c>
      <c r="C11913" s="1" t="s">
        <v>96</v>
      </c>
      <c r="D11913" s="1" t="s">
        <v>97</v>
      </c>
      <c r="E11913">
        <v>77</v>
      </c>
      <c r="F11913">
        <v>77</v>
      </c>
      <c r="G11913">
        <v>3</v>
      </c>
      <c r="H11913">
        <v>0</v>
      </c>
      <c r="I11913">
        <v>2</v>
      </c>
      <c r="J11913">
        <v>2</v>
      </c>
      <c r="K11913">
        <v>0</v>
      </c>
      <c r="L11913">
        <v>0</v>
      </c>
      <c r="M11913">
        <v>10</v>
      </c>
      <c r="N11913">
        <v>10</v>
      </c>
      <c r="O11913">
        <v>0</v>
      </c>
      <c r="P11913">
        <v>0</v>
      </c>
      <c r="Q11913">
        <v>65</v>
      </c>
      <c r="R11913">
        <v>65</v>
      </c>
      <c r="S11913">
        <v>3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 s="1" t="s">
        <v>29</v>
      </c>
    </row>
    <row r="11914" spans="1:25" hidden="1" x14ac:dyDescent="0.3">
      <c r="A11914" s="1" t="s">
        <v>347</v>
      </c>
      <c r="B11914" s="1" t="s">
        <v>350</v>
      </c>
      <c r="C11914" s="1" t="s">
        <v>98</v>
      </c>
      <c r="D11914" s="1" t="s">
        <v>99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 s="1" t="s">
        <v>29</v>
      </c>
    </row>
    <row r="11915" spans="1:25" hidden="1" x14ac:dyDescent="0.3">
      <c r="A11915" s="1" t="s">
        <v>347</v>
      </c>
      <c r="B11915" s="1" t="s">
        <v>350</v>
      </c>
      <c r="C11915" s="1" t="s">
        <v>100</v>
      </c>
      <c r="D11915" s="1" t="s">
        <v>99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 s="1" t="s">
        <v>29</v>
      </c>
    </row>
    <row r="11916" spans="1:25" hidden="1" x14ac:dyDescent="0.3">
      <c r="A11916" s="1" t="s">
        <v>347</v>
      </c>
      <c r="B11916" s="1" t="s">
        <v>350</v>
      </c>
      <c r="C11916" s="1" t="s">
        <v>101</v>
      </c>
      <c r="D11916" s="1" t="s">
        <v>102</v>
      </c>
      <c r="E11916">
        <v>16</v>
      </c>
      <c r="F11916">
        <v>16</v>
      </c>
      <c r="G11916">
        <v>0</v>
      </c>
      <c r="H11916">
        <v>0</v>
      </c>
      <c r="I11916">
        <v>3</v>
      </c>
      <c r="J11916">
        <v>3</v>
      </c>
      <c r="K11916">
        <v>0</v>
      </c>
      <c r="L11916">
        <v>0</v>
      </c>
      <c r="M11916">
        <v>2</v>
      </c>
      <c r="N11916">
        <v>2</v>
      </c>
      <c r="O11916">
        <v>0</v>
      </c>
      <c r="P11916">
        <v>0</v>
      </c>
      <c r="Q11916">
        <v>11</v>
      </c>
      <c r="R11916">
        <v>11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 s="1" t="s">
        <v>29</v>
      </c>
    </row>
    <row r="11917" spans="1:25" hidden="1" x14ac:dyDescent="0.3">
      <c r="A11917" s="1" t="s">
        <v>347</v>
      </c>
      <c r="B11917" s="1" t="s">
        <v>350</v>
      </c>
      <c r="C11917" s="1" t="s">
        <v>103</v>
      </c>
      <c r="D11917" s="1" t="s">
        <v>104</v>
      </c>
      <c r="E11917">
        <v>1</v>
      </c>
      <c r="F11917">
        <v>1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1</v>
      </c>
      <c r="R11917">
        <v>1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 s="1" t="s">
        <v>29</v>
      </c>
    </row>
    <row r="11918" spans="1:25" hidden="1" x14ac:dyDescent="0.3">
      <c r="A11918" s="1" t="s">
        <v>347</v>
      </c>
      <c r="B11918" s="1" t="s">
        <v>350</v>
      </c>
      <c r="C11918" s="1" t="s">
        <v>105</v>
      </c>
      <c r="D11918" s="1" t="s">
        <v>106</v>
      </c>
      <c r="E11918">
        <v>5</v>
      </c>
      <c r="F11918">
        <v>5</v>
      </c>
      <c r="G11918">
        <v>0</v>
      </c>
      <c r="H11918">
        <v>0</v>
      </c>
      <c r="I11918">
        <v>1</v>
      </c>
      <c r="J11918">
        <v>1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4</v>
      </c>
      <c r="R11918">
        <v>4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 s="1" t="s">
        <v>29</v>
      </c>
    </row>
    <row r="11919" spans="1:25" hidden="1" x14ac:dyDescent="0.3">
      <c r="A11919" s="1" t="s">
        <v>347</v>
      </c>
      <c r="B11919" s="1" t="s">
        <v>350</v>
      </c>
      <c r="C11919" s="1" t="s">
        <v>107</v>
      </c>
      <c r="D11919" s="1" t="s">
        <v>108</v>
      </c>
      <c r="E11919">
        <v>9</v>
      </c>
      <c r="F11919">
        <v>9</v>
      </c>
      <c r="G11919">
        <v>0</v>
      </c>
      <c r="H11919">
        <v>0</v>
      </c>
      <c r="I11919">
        <v>1</v>
      </c>
      <c r="J11919">
        <v>1</v>
      </c>
      <c r="K11919">
        <v>0</v>
      </c>
      <c r="L11919">
        <v>0</v>
      </c>
      <c r="M11919">
        <v>2</v>
      </c>
      <c r="N11919">
        <v>2</v>
      </c>
      <c r="O11919">
        <v>0</v>
      </c>
      <c r="P11919">
        <v>0</v>
      </c>
      <c r="Q11919">
        <v>6</v>
      </c>
      <c r="R11919">
        <v>6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 s="1" t="s">
        <v>29</v>
      </c>
    </row>
    <row r="11920" spans="1:25" hidden="1" x14ac:dyDescent="0.3">
      <c r="A11920" s="1" t="s">
        <v>347</v>
      </c>
      <c r="B11920" s="1" t="s">
        <v>350</v>
      </c>
      <c r="C11920" s="1" t="s">
        <v>109</v>
      </c>
      <c r="D11920" s="1" t="s">
        <v>110</v>
      </c>
      <c r="E11920">
        <v>1</v>
      </c>
      <c r="F11920">
        <v>1</v>
      </c>
      <c r="G11920">
        <v>0</v>
      </c>
      <c r="H11920">
        <v>0</v>
      </c>
      <c r="I11920">
        <v>1</v>
      </c>
      <c r="J11920">
        <v>1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 s="1" t="s">
        <v>29</v>
      </c>
    </row>
    <row r="11921" spans="1:25" hidden="1" x14ac:dyDescent="0.3">
      <c r="A11921" s="1" t="s">
        <v>347</v>
      </c>
      <c r="B11921" s="1" t="s">
        <v>350</v>
      </c>
      <c r="C11921" s="1" t="s">
        <v>111</v>
      </c>
      <c r="D11921" s="1" t="s">
        <v>112</v>
      </c>
      <c r="E11921">
        <v>2605</v>
      </c>
      <c r="F11921">
        <v>2561</v>
      </c>
      <c r="G11921">
        <v>53</v>
      </c>
      <c r="H11921">
        <v>33</v>
      </c>
      <c r="I11921">
        <v>108</v>
      </c>
      <c r="J11921">
        <v>100</v>
      </c>
      <c r="K11921">
        <v>4</v>
      </c>
      <c r="L11921">
        <v>3</v>
      </c>
      <c r="M11921">
        <v>215</v>
      </c>
      <c r="N11921">
        <v>204</v>
      </c>
      <c r="O11921">
        <v>0</v>
      </c>
      <c r="P11921">
        <v>3</v>
      </c>
      <c r="Q11921">
        <v>2275</v>
      </c>
      <c r="R11921">
        <v>2251</v>
      </c>
      <c r="S11921">
        <v>49</v>
      </c>
      <c r="T11921">
        <v>27</v>
      </c>
      <c r="U11921">
        <v>7</v>
      </c>
      <c r="V11921">
        <v>6</v>
      </c>
      <c r="W11921">
        <v>0</v>
      </c>
      <c r="X11921">
        <v>0</v>
      </c>
      <c r="Y11921" s="1" t="s">
        <v>29</v>
      </c>
    </row>
    <row r="11922" spans="1:25" hidden="1" x14ac:dyDescent="0.3">
      <c r="A11922" s="1" t="s">
        <v>347</v>
      </c>
      <c r="B11922" s="1" t="s">
        <v>350</v>
      </c>
      <c r="C11922" s="1" t="s">
        <v>113</v>
      </c>
      <c r="D11922" s="1" t="s">
        <v>114</v>
      </c>
      <c r="E11922">
        <v>1082</v>
      </c>
      <c r="F11922">
        <v>1055</v>
      </c>
      <c r="G11922">
        <v>12</v>
      </c>
      <c r="H11922">
        <v>20</v>
      </c>
      <c r="I11922">
        <v>51</v>
      </c>
      <c r="J11922">
        <v>46</v>
      </c>
      <c r="K11922">
        <v>2</v>
      </c>
      <c r="L11922">
        <v>2</v>
      </c>
      <c r="M11922">
        <v>117</v>
      </c>
      <c r="N11922">
        <v>111</v>
      </c>
      <c r="O11922">
        <v>0</v>
      </c>
      <c r="P11922">
        <v>2</v>
      </c>
      <c r="Q11922">
        <v>914</v>
      </c>
      <c r="R11922">
        <v>898</v>
      </c>
      <c r="S11922">
        <v>10</v>
      </c>
      <c r="T11922">
        <v>16</v>
      </c>
      <c r="U11922">
        <v>0</v>
      </c>
      <c r="V11922">
        <v>0</v>
      </c>
      <c r="W11922">
        <v>0</v>
      </c>
      <c r="X11922">
        <v>0</v>
      </c>
      <c r="Y11922" s="1" t="s">
        <v>29</v>
      </c>
    </row>
    <row r="11923" spans="1:25" hidden="1" x14ac:dyDescent="0.3">
      <c r="A11923" s="1" t="s">
        <v>347</v>
      </c>
      <c r="B11923" s="1" t="s">
        <v>350</v>
      </c>
      <c r="C11923" s="1" t="s">
        <v>115</v>
      </c>
      <c r="D11923" s="1" t="s">
        <v>116</v>
      </c>
      <c r="E11923">
        <v>31</v>
      </c>
      <c r="F11923">
        <v>29</v>
      </c>
      <c r="G11923">
        <v>0</v>
      </c>
      <c r="H11923">
        <v>0</v>
      </c>
      <c r="I11923">
        <v>6</v>
      </c>
      <c r="J11923">
        <v>5</v>
      </c>
      <c r="K11923">
        <v>0</v>
      </c>
      <c r="L11923">
        <v>0</v>
      </c>
      <c r="M11923">
        <v>2</v>
      </c>
      <c r="N11923">
        <v>2</v>
      </c>
      <c r="O11923">
        <v>0</v>
      </c>
      <c r="P11923">
        <v>0</v>
      </c>
      <c r="Q11923">
        <v>23</v>
      </c>
      <c r="R11923">
        <v>22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 s="1" t="s">
        <v>29</v>
      </c>
    </row>
    <row r="11924" spans="1:25" hidden="1" x14ac:dyDescent="0.3">
      <c r="A11924" s="1" t="s">
        <v>347</v>
      </c>
      <c r="B11924" s="1" t="s">
        <v>350</v>
      </c>
      <c r="C11924" s="1" t="s">
        <v>117</v>
      </c>
      <c r="D11924" s="1" t="s">
        <v>118</v>
      </c>
      <c r="E11924">
        <v>1492</v>
      </c>
      <c r="F11924">
        <v>1477</v>
      </c>
      <c r="G11924">
        <v>41</v>
      </c>
      <c r="H11924">
        <v>13</v>
      </c>
      <c r="I11924">
        <v>51</v>
      </c>
      <c r="J11924">
        <v>49</v>
      </c>
      <c r="K11924">
        <v>2</v>
      </c>
      <c r="L11924">
        <v>1</v>
      </c>
      <c r="M11924">
        <v>96</v>
      </c>
      <c r="N11924">
        <v>91</v>
      </c>
      <c r="O11924">
        <v>0</v>
      </c>
      <c r="P11924">
        <v>1</v>
      </c>
      <c r="Q11924">
        <v>1338</v>
      </c>
      <c r="R11924">
        <v>1331</v>
      </c>
      <c r="S11924">
        <v>39</v>
      </c>
      <c r="T11924">
        <v>11</v>
      </c>
      <c r="U11924">
        <v>7</v>
      </c>
      <c r="V11924">
        <v>6</v>
      </c>
      <c r="W11924">
        <v>0</v>
      </c>
      <c r="X11924">
        <v>0</v>
      </c>
      <c r="Y11924" s="1" t="s">
        <v>29</v>
      </c>
    </row>
    <row r="11925" spans="1:25" hidden="1" x14ac:dyDescent="0.3">
      <c r="A11925" s="1" t="s">
        <v>347</v>
      </c>
      <c r="B11925" s="1" t="s">
        <v>350</v>
      </c>
      <c r="C11925" s="1" t="s">
        <v>119</v>
      </c>
      <c r="D11925" s="1" t="s">
        <v>120</v>
      </c>
      <c r="E11925">
        <v>1176</v>
      </c>
      <c r="F11925">
        <v>1161</v>
      </c>
      <c r="G11925">
        <v>17</v>
      </c>
      <c r="H11925">
        <v>7</v>
      </c>
      <c r="I11925">
        <v>51</v>
      </c>
      <c r="J11925">
        <v>50</v>
      </c>
      <c r="K11925">
        <v>2</v>
      </c>
      <c r="L11925">
        <v>0</v>
      </c>
      <c r="M11925">
        <v>103</v>
      </c>
      <c r="N11925">
        <v>99</v>
      </c>
      <c r="O11925">
        <v>0</v>
      </c>
      <c r="P11925">
        <v>2</v>
      </c>
      <c r="Q11925">
        <v>1021</v>
      </c>
      <c r="R11925">
        <v>1011</v>
      </c>
      <c r="S11925">
        <v>15</v>
      </c>
      <c r="T11925">
        <v>5</v>
      </c>
      <c r="U11925">
        <v>1</v>
      </c>
      <c r="V11925">
        <v>1</v>
      </c>
      <c r="W11925">
        <v>0</v>
      </c>
      <c r="X11925">
        <v>0</v>
      </c>
      <c r="Y11925" s="1" t="s">
        <v>29</v>
      </c>
    </row>
    <row r="11926" spans="1:25" hidden="1" x14ac:dyDescent="0.3">
      <c r="A11926" s="1" t="s">
        <v>347</v>
      </c>
      <c r="B11926" s="1" t="s">
        <v>350</v>
      </c>
      <c r="C11926" s="1" t="s">
        <v>121</v>
      </c>
      <c r="D11926" s="1" t="s">
        <v>122</v>
      </c>
      <c r="E11926">
        <v>961</v>
      </c>
      <c r="F11926">
        <v>948</v>
      </c>
      <c r="G11926">
        <v>8</v>
      </c>
      <c r="H11926">
        <v>5</v>
      </c>
      <c r="I11926">
        <v>37</v>
      </c>
      <c r="J11926">
        <v>36</v>
      </c>
      <c r="K11926">
        <v>1</v>
      </c>
      <c r="L11926">
        <v>0</v>
      </c>
      <c r="M11926">
        <v>83</v>
      </c>
      <c r="N11926">
        <v>80</v>
      </c>
      <c r="O11926">
        <v>0</v>
      </c>
      <c r="P11926">
        <v>2</v>
      </c>
      <c r="Q11926">
        <v>841</v>
      </c>
      <c r="R11926">
        <v>832</v>
      </c>
      <c r="S11926">
        <v>7</v>
      </c>
      <c r="T11926">
        <v>3</v>
      </c>
      <c r="U11926">
        <v>0</v>
      </c>
      <c r="V11926">
        <v>0</v>
      </c>
      <c r="W11926">
        <v>0</v>
      </c>
      <c r="X11926">
        <v>0</v>
      </c>
      <c r="Y11926" s="1" t="s">
        <v>29</v>
      </c>
    </row>
    <row r="11927" spans="1:25" hidden="1" x14ac:dyDescent="0.3">
      <c r="A11927" s="1" t="s">
        <v>347</v>
      </c>
      <c r="B11927" s="1" t="s">
        <v>350</v>
      </c>
      <c r="C11927" s="1" t="s">
        <v>123</v>
      </c>
      <c r="D11927" s="1" t="s">
        <v>124</v>
      </c>
      <c r="E11927">
        <v>32</v>
      </c>
      <c r="F11927">
        <v>32</v>
      </c>
      <c r="G11927">
        <v>3</v>
      </c>
      <c r="H11927">
        <v>0</v>
      </c>
      <c r="I11927">
        <v>5</v>
      </c>
      <c r="J11927">
        <v>5</v>
      </c>
      <c r="K11927">
        <v>1</v>
      </c>
      <c r="L11927">
        <v>0</v>
      </c>
      <c r="M11927">
        <v>5</v>
      </c>
      <c r="N11927">
        <v>5</v>
      </c>
      <c r="O11927">
        <v>0</v>
      </c>
      <c r="P11927">
        <v>0</v>
      </c>
      <c r="Q11927">
        <v>22</v>
      </c>
      <c r="R11927">
        <v>22</v>
      </c>
      <c r="S11927">
        <v>2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 s="1" t="s">
        <v>29</v>
      </c>
    </row>
    <row r="11928" spans="1:25" hidden="1" x14ac:dyDescent="0.3">
      <c r="A11928" s="1" t="s">
        <v>347</v>
      </c>
      <c r="B11928" s="1" t="s">
        <v>350</v>
      </c>
      <c r="C11928" s="1" t="s">
        <v>125</v>
      </c>
      <c r="D11928" s="1" t="s">
        <v>126</v>
      </c>
      <c r="E11928">
        <v>183</v>
      </c>
      <c r="F11928">
        <v>181</v>
      </c>
      <c r="G11928">
        <v>6</v>
      </c>
      <c r="H11928">
        <v>2</v>
      </c>
      <c r="I11928">
        <v>9</v>
      </c>
      <c r="J11928">
        <v>9</v>
      </c>
      <c r="K11928">
        <v>0</v>
      </c>
      <c r="L11928">
        <v>0</v>
      </c>
      <c r="M11928">
        <v>15</v>
      </c>
      <c r="N11928">
        <v>14</v>
      </c>
      <c r="O11928">
        <v>0</v>
      </c>
      <c r="P11928">
        <v>0</v>
      </c>
      <c r="Q11928">
        <v>158</v>
      </c>
      <c r="R11928">
        <v>157</v>
      </c>
      <c r="S11928">
        <v>6</v>
      </c>
      <c r="T11928">
        <v>2</v>
      </c>
      <c r="U11928">
        <v>1</v>
      </c>
      <c r="V11928">
        <v>1</v>
      </c>
      <c r="W11928">
        <v>0</v>
      </c>
      <c r="X11928">
        <v>0</v>
      </c>
      <c r="Y11928" s="1" t="s">
        <v>29</v>
      </c>
    </row>
    <row r="11929" spans="1:25" hidden="1" x14ac:dyDescent="0.3">
      <c r="A11929" s="1" t="s">
        <v>347</v>
      </c>
      <c r="B11929" s="1" t="s">
        <v>350</v>
      </c>
      <c r="C11929" s="1" t="s">
        <v>127</v>
      </c>
      <c r="D11929" s="1" t="s">
        <v>128</v>
      </c>
      <c r="E11929">
        <v>525</v>
      </c>
      <c r="F11929">
        <v>513</v>
      </c>
      <c r="G11929">
        <v>6</v>
      </c>
      <c r="H11929">
        <v>4</v>
      </c>
      <c r="I11929">
        <v>32</v>
      </c>
      <c r="J11929">
        <v>29</v>
      </c>
      <c r="K11929">
        <v>1</v>
      </c>
      <c r="L11929">
        <v>0</v>
      </c>
      <c r="M11929">
        <v>67</v>
      </c>
      <c r="N11929">
        <v>65</v>
      </c>
      <c r="O11929">
        <v>0</v>
      </c>
      <c r="P11929">
        <v>1</v>
      </c>
      <c r="Q11929">
        <v>423</v>
      </c>
      <c r="R11929">
        <v>416</v>
      </c>
      <c r="S11929">
        <v>5</v>
      </c>
      <c r="T11929">
        <v>3</v>
      </c>
      <c r="U11929">
        <v>3</v>
      </c>
      <c r="V11929">
        <v>3</v>
      </c>
      <c r="W11929">
        <v>0</v>
      </c>
      <c r="X11929">
        <v>0</v>
      </c>
      <c r="Y11929" s="1" t="s">
        <v>29</v>
      </c>
    </row>
    <row r="11930" spans="1:25" hidden="1" x14ac:dyDescent="0.3">
      <c r="A11930" s="1" t="s">
        <v>347</v>
      </c>
      <c r="B11930" s="1" t="s">
        <v>350</v>
      </c>
      <c r="C11930" s="1" t="s">
        <v>129</v>
      </c>
      <c r="D11930" s="1" t="s">
        <v>130</v>
      </c>
      <c r="E11930">
        <v>505</v>
      </c>
      <c r="F11930">
        <v>493</v>
      </c>
      <c r="G11930">
        <v>6</v>
      </c>
      <c r="H11930">
        <v>4</v>
      </c>
      <c r="I11930">
        <v>27</v>
      </c>
      <c r="J11930">
        <v>24</v>
      </c>
      <c r="K11930">
        <v>1</v>
      </c>
      <c r="L11930">
        <v>0</v>
      </c>
      <c r="M11930">
        <v>66</v>
      </c>
      <c r="N11930">
        <v>64</v>
      </c>
      <c r="O11930">
        <v>0</v>
      </c>
      <c r="P11930">
        <v>1</v>
      </c>
      <c r="Q11930">
        <v>409</v>
      </c>
      <c r="R11930">
        <v>402</v>
      </c>
      <c r="S11930">
        <v>5</v>
      </c>
      <c r="T11930">
        <v>3</v>
      </c>
      <c r="U11930">
        <v>3</v>
      </c>
      <c r="V11930">
        <v>3</v>
      </c>
      <c r="W11930">
        <v>0</v>
      </c>
      <c r="X11930">
        <v>0</v>
      </c>
      <c r="Y11930" s="1" t="s">
        <v>29</v>
      </c>
    </row>
    <row r="11931" spans="1:25" hidden="1" x14ac:dyDescent="0.3">
      <c r="A11931" s="1" t="s">
        <v>347</v>
      </c>
      <c r="B11931" s="1" t="s">
        <v>350</v>
      </c>
      <c r="C11931" s="1" t="s">
        <v>131</v>
      </c>
      <c r="D11931" s="1" t="s">
        <v>132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 s="1" t="s">
        <v>29</v>
      </c>
    </row>
    <row r="11932" spans="1:25" hidden="1" x14ac:dyDescent="0.3">
      <c r="A11932" s="1" t="s">
        <v>347</v>
      </c>
      <c r="B11932" s="1" t="s">
        <v>350</v>
      </c>
      <c r="C11932" s="1" t="s">
        <v>133</v>
      </c>
      <c r="D11932" s="1" t="s">
        <v>134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 s="1" t="s">
        <v>29</v>
      </c>
    </row>
    <row r="11933" spans="1:25" hidden="1" x14ac:dyDescent="0.3">
      <c r="A11933" s="1" t="s">
        <v>347</v>
      </c>
      <c r="B11933" s="1" t="s">
        <v>350</v>
      </c>
      <c r="C11933" s="1" t="s">
        <v>135</v>
      </c>
      <c r="D11933" s="1" t="s">
        <v>136</v>
      </c>
      <c r="E11933">
        <v>15</v>
      </c>
      <c r="F11933">
        <v>15</v>
      </c>
      <c r="G11933">
        <v>0</v>
      </c>
      <c r="H11933">
        <v>0</v>
      </c>
      <c r="I11933">
        <v>4</v>
      </c>
      <c r="J11933">
        <v>4</v>
      </c>
      <c r="K11933">
        <v>0</v>
      </c>
      <c r="L11933">
        <v>0</v>
      </c>
      <c r="M11933">
        <v>1</v>
      </c>
      <c r="N11933">
        <v>1</v>
      </c>
      <c r="O11933">
        <v>0</v>
      </c>
      <c r="P11933">
        <v>0</v>
      </c>
      <c r="Q11933">
        <v>10</v>
      </c>
      <c r="R11933">
        <v>1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 s="1" t="s">
        <v>29</v>
      </c>
    </row>
    <row r="11934" spans="1:25" hidden="1" x14ac:dyDescent="0.3">
      <c r="A11934" s="1" t="s">
        <v>347</v>
      </c>
      <c r="B11934" s="1" t="s">
        <v>350</v>
      </c>
      <c r="C11934" s="1" t="s">
        <v>137</v>
      </c>
      <c r="D11934" s="1" t="s">
        <v>138</v>
      </c>
      <c r="E11934">
        <v>5</v>
      </c>
      <c r="F11934">
        <v>5</v>
      </c>
      <c r="G11934">
        <v>0</v>
      </c>
      <c r="H11934">
        <v>0</v>
      </c>
      <c r="I11934">
        <v>1</v>
      </c>
      <c r="J11934">
        <v>1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4</v>
      </c>
      <c r="R11934">
        <v>4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 s="1" t="s">
        <v>29</v>
      </c>
    </row>
    <row r="11935" spans="1:25" hidden="1" x14ac:dyDescent="0.3">
      <c r="A11935" s="1" t="s">
        <v>347</v>
      </c>
      <c r="B11935" s="1" t="s">
        <v>350</v>
      </c>
      <c r="C11935" s="1" t="s">
        <v>139</v>
      </c>
      <c r="D11935" s="1" t="s">
        <v>140</v>
      </c>
      <c r="E11935">
        <v>816</v>
      </c>
      <c r="F11935">
        <v>801</v>
      </c>
      <c r="G11935">
        <v>19</v>
      </c>
      <c r="H11935">
        <v>17</v>
      </c>
      <c r="I11935">
        <v>30</v>
      </c>
      <c r="J11935">
        <v>29</v>
      </c>
      <c r="K11935">
        <v>3</v>
      </c>
      <c r="L11935">
        <v>0</v>
      </c>
      <c r="M11935">
        <v>157</v>
      </c>
      <c r="N11935">
        <v>150</v>
      </c>
      <c r="O11935">
        <v>1</v>
      </c>
      <c r="P11935">
        <v>4</v>
      </c>
      <c r="Q11935">
        <v>628</v>
      </c>
      <c r="R11935">
        <v>621</v>
      </c>
      <c r="S11935">
        <v>15</v>
      </c>
      <c r="T11935">
        <v>13</v>
      </c>
      <c r="U11935">
        <v>1</v>
      </c>
      <c r="V11935">
        <v>1</v>
      </c>
      <c r="W11935">
        <v>0</v>
      </c>
      <c r="X11935">
        <v>0</v>
      </c>
      <c r="Y11935" s="1" t="s">
        <v>29</v>
      </c>
    </row>
    <row r="11936" spans="1:25" hidden="1" x14ac:dyDescent="0.3">
      <c r="A11936" s="1" t="s">
        <v>347</v>
      </c>
      <c r="B11936" s="1" t="s">
        <v>350</v>
      </c>
      <c r="C11936" s="1" t="s">
        <v>141</v>
      </c>
      <c r="D11936" s="1" t="s">
        <v>142</v>
      </c>
      <c r="E11936">
        <v>2</v>
      </c>
      <c r="F11936">
        <v>2</v>
      </c>
      <c r="G11936">
        <v>0</v>
      </c>
      <c r="H11936">
        <v>0</v>
      </c>
      <c r="I11936">
        <v>1</v>
      </c>
      <c r="J11936">
        <v>1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1</v>
      </c>
      <c r="R11936">
        <v>1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 s="1" t="s">
        <v>29</v>
      </c>
    </row>
    <row r="11937" spans="1:25" hidden="1" x14ac:dyDescent="0.3">
      <c r="A11937" s="1" t="s">
        <v>347</v>
      </c>
      <c r="B11937" s="1" t="s">
        <v>350</v>
      </c>
      <c r="C11937" s="1" t="s">
        <v>143</v>
      </c>
      <c r="D11937" s="1" t="s">
        <v>144</v>
      </c>
      <c r="E11937">
        <v>814</v>
      </c>
      <c r="F11937">
        <v>799</v>
      </c>
      <c r="G11937">
        <v>19</v>
      </c>
      <c r="H11937">
        <v>17</v>
      </c>
      <c r="I11937">
        <v>29</v>
      </c>
      <c r="J11937">
        <v>28</v>
      </c>
      <c r="K11937">
        <v>3</v>
      </c>
      <c r="L11937">
        <v>0</v>
      </c>
      <c r="M11937">
        <v>157</v>
      </c>
      <c r="N11937">
        <v>150</v>
      </c>
      <c r="O11937">
        <v>1</v>
      </c>
      <c r="P11937">
        <v>4</v>
      </c>
      <c r="Q11937">
        <v>627</v>
      </c>
      <c r="R11937">
        <v>620</v>
      </c>
      <c r="S11937">
        <v>15</v>
      </c>
      <c r="T11937">
        <v>13</v>
      </c>
      <c r="U11937">
        <v>1</v>
      </c>
      <c r="V11937">
        <v>1</v>
      </c>
      <c r="W11937">
        <v>0</v>
      </c>
      <c r="X11937">
        <v>0</v>
      </c>
      <c r="Y11937" s="1" t="s">
        <v>29</v>
      </c>
    </row>
    <row r="11938" spans="1:25" hidden="1" x14ac:dyDescent="0.3">
      <c r="A11938" s="1" t="s">
        <v>347</v>
      </c>
      <c r="B11938" s="1" t="s">
        <v>350</v>
      </c>
      <c r="C11938" s="1" t="s">
        <v>145</v>
      </c>
      <c r="D11938" s="1" t="s">
        <v>146</v>
      </c>
      <c r="E11938">
        <v>114</v>
      </c>
      <c r="F11938">
        <v>113</v>
      </c>
      <c r="G11938">
        <v>2</v>
      </c>
      <c r="H11938">
        <v>3</v>
      </c>
      <c r="I11938">
        <v>3</v>
      </c>
      <c r="J11938">
        <v>3</v>
      </c>
      <c r="K11938">
        <v>0</v>
      </c>
      <c r="L11938">
        <v>0</v>
      </c>
      <c r="M11938">
        <v>20</v>
      </c>
      <c r="N11938">
        <v>20</v>
      </c>
      <c r="O11938">
        <v>0</v>
      </c>
      <c r="P11938">
        <v>0</v>
      </c>
      <c r="Q11938">
        <v>89</v>
      </c>
      <c r="R11938">
        <v>88</v>
      </c>
      <c r="S11938">
        <v>2</v>
      </c>
      <c r="T11938">
        <v>3</v>
      </c>
      <c r="U11938">
        <v>2</v>
      </c>
      <c r="V11938">
        <v>2</v>
      </c>
      <c r="W11938">
        <v>0</v>
      </c>
      <c r="X11938">
        <v>0</v>
      </c>
      <c r="Y11938" s="1" t="s">
        <v>29</v>
      </c>
    </row>
    <row r="11939" spans="1:25" hidden="1" x14ac:dyDescent="0.3">
      <c r="A11939" s="1" t="s">
        <v>347</v>
      </c>
      <c r="B11939" s="1" t="s">
        <v>350</v>
      </c>
      <c r="C11939" s="1" t="s">
        <v>147</v>
      </c>
      <c r="D11939" s="1" t="s">
        <v>148</v>
      </c>
      <c r="E11939">
        <v>1</v>
      </c>
      <c r="F11939">
        <v>1</v>
      </c>
      <c r="G11939">
        <v>0</v>
      </c>
      <c r="H11939">
        <v>1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1</v>
      </c>
      <c r="R11939">
        <v>1</v>
      </c>
      <c r="S11939">
        <v>0</v>
      </c>
      <c r="T11939">
        <v>1</v>
      </c>
      <c r="U11939">
        <v>0</v>
      </c>
      <c r="V11939">
        <v>0</v>
      </c>
      <c r="W11939">
        <v>0</v>
      </c>
      <c r="X11939">
        <v>0</v>
      </c>
      <c r="Y11939" s="1" t="s">
        <v>29</v>
      </c>
    </row>
    <row r="11940" spans="1:25" hidden="1" x14ac:dyDescent="0.3">
      <c r="A11940" s="1" t="s">
        <v>347</v>
      </c>
      <c r="B11940" s="1" t="s">
        <v>350</v>
      </c>
      <c r="C11940" s="1" t="s">
        <v>149</v>
      </c>
      <c r="D11940" s="1" t="s">
        <v>150</v>
      </c>
      <c r="E11940">
        <v>19</v>
      </c>
      <c r="F11940">
        <v>19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3</v>
      </c>
      <c r="N11940">
        <v>3</v>
      </c>
      <c r="O11940">
        <v>0</v>
      </c>
      <c r="P11940">
        <v>0</v>
      </c>
      <c r="Q11940">
        <v>16</v>
      </c>
      <c r="R11940">
        <v>16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 s="1" t="s">
        <v>29</v>
      </c>
    </row>
    <row r="11941" spans="1:25" hidden="1" x14ac:dyDescent="0.3">
      <c r="A11941" s="1" t="s">
        <v>347</v>
      </c>
      <c r="B11941" s="1" t="s">
        <v>350</v>
      </c>
      <c r="C11941" s="1" t="s">
        <v>151</v>
      </c>
      <c r="D11941" s="1" t="s">
        <v>152</v>
      </c>
      <c r="E11941">
        <v>1</v>
      </c>
      <c r="F11941">
        <v>1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 s="1" t="s">
        <v>29</v>
      </c>
    </row>
    <row r="11942" spans="1:25" hidden="1" x14ac:dyDescent="0.3">
      <c r="A11942" s="1" t="s">
        <v>347</v>
      </c>
      <c r="B11942" s="1" t="s">
        <v>350</v>
      </c>
      <c r="C11942" s="1" t="s">
        <v>153</v>
      </c>
      <c r="D11942" s="1" t="s">
        <v>154</v>
      </c>
      <c r="E11942">
        <v>2</v>
      </c>
      <c r="F11942">
        <v>2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2</v>
      </c>
      <c r="R11942">
        <v>2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 s="1" t="s">
        <v>29</v>
      </c>
    </row>
    <row r="11943" spans="1:25" hidden="1" x14ac:dyDescent="0.3">
      <c r="A11943" s="1" t="s">
        <v>347</v>
      </c>
      <c r="B11943" s="1" t="s">
        <v>350</v>
      </c>
      <c r="C11943" s="1" t="s">
        <v>155</v>
      </c>
      <c r="D11943" s="1" t="s">
        <v>156</v>
      </c>
      <c r="E11943">
        <v>30</v>
      </c>
      <c r="F11943">
        <v>30</v>
      </c>
      <c r="G11943">
        <v>0</v>
      </c>
      <c r="H11943">
        <v>0</v>
      </c>
      <c r="I11943">
        <v>3</v>
      </c>
      <c r="J11943">
        <v>3</v>
      </c>
      <c r="K11943">
        <v>0</v>
      </c>
      <c r="L11943">
        <v>0</v>
      </c>
      <c r="M11943">
        <v>6</v>
      </c>
      <c r="N11943">
        <v>6</v>
      </c>
      <c r="O11943">
        <v>0</v>
      </c>
      <c r="P11943">
        <v>0</v>
      </c>
      <c r="Q11943">
        <v>21</v>
      </c>
      <c r="R11943">
        <v>21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 s="1" t="s">
        <v>29</v>
      </c>
    </row>
    <row r="11944" spans="1:25" hidden="1" x14ac:dyDescent="0.3">
      <c r="A11944" s="1" t="s">
        <v>347</v>
      </c>
      <c r="B11944" s="1" t="s">
        <v>350</v>
      </c>
      <c r="C11944" s="1" t="s">
        <v>157</v>
      </c>
      <c r="D11944" s="1" t="s">
        <v>158</v>
      </c>
      <c r="E11944">
        <v>61</v>
      </c>
      <c r="F11944">
        <v>60</v>
      </c>
      <c r="G11944">
        <v>2</v>
      </c>
      <c r="H11944">
        <v>2</v>
      </c>
      <c r="I11944">
        <v>0</v>
      </c>
      <c r="J11944">
        <v>0</v>
      </c>
      <c r="K11944">
        <v>0</v>
      </c>
      <c r="L11944">
        <v>0</v>
      </c>
      <c r="M11944">
        <v>11</v>
      </c>
      <c r="N11944">
        <v>11</v>
      </c>
      <c r="O11944">
        <v>0</v>
      </c>
      <c r="P11944">
        <v>0</v>
      </c>
      <c r="Q11944">
        <v>48</v>
      </c>
      <c r="R11944">
        <v>47</v>
      </c>
      <c r="S11944">
        <v>2</v>
      </c>
      <c r="T11944">
        <v>2</v>
      </c>
      <c r="U11944">
        <v>2</v>
      </c>
      <c r="V11944">
        <v>2</v>
      </c>
      <c r="W11944">
        <v>0</v>
      </c>
      <c r="X11944">
        <v>0</v>
      </c>
      <c r="Y11944" s="1" t="s">
        <v>29</v>
      </c>
    </row>
    <row r="11945" spans="1:25" hidden="1" x14ac:dyDescent="0.3">
      <c r="A11945" s="1" t="s">
        <v>347</v>
      </c>
      <c r="B11945" s="1" t="s">
        <v>350</v>
      </c>
      <c r="C11945" s="1" t="s">
        <v>159</v>
      </c>
      <c r="D11945" s="1" t="s">
        <v>160</v>
      </c>
      <c r="E11945">
        <v>2</v>
      </c>
      <c r="F11945">
        <v>2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2</v>
      </c>
      <c r="R11945">
        <v>2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 s="1" t="s">
        <v>29</v>
      </c>
    </row>
    <row r="11946" spans="1:25" hidden="1" x14ac:dyDescent="0.3">
      <c r="A11946" s="1" t="s">
        <v>347</v>
      </c>
      <c r="B11946" s="1" t="s">
        <v>350</v>
      </c>
      <c r="C11946" s="1" t="s">
        <v>161</v>
      </c>
      <c r="D11946" s="1" t="s">
        <v>162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 s="1" t="s">
        <v>29</v>
      </c>
    </row>
    <row r="11947" spans="1:25" hidden="1" x14ac:dyDescent="0.3">
      <c r="A11947" s="1" t="s">
        <v>347</v>
      </c>
      <c r="B11947" s="1" t="s">
        <v>350</v>
      </c>
      <c r="C11947" s="1" t="s">
        <v>163</v>
      </c>
      <c r="D11947" s="1" t="s">
        <v>164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 s="1" t="s">
        <v>29</v>
      </c>
    </row>
    <row r="11948" spans="1:25" hidden="1" x14ac:dyDescent="0.3">
      <c r="A11948" s="1" t="s">
        <v>347</v>
      </c>
      <c r="B11948" s="1" t="s">
        <v>350</v>
      </c>
      <c r="C11948" s="1" t="s">
        <v>165</v>
      </c>
      <c r="D11948" s="1" t="s">
        <v>166</v>
      </c>
      <c r="E11948">
        <v>2</v>
      </c>
      <c r="F11948">
        <v>2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2</v>
      </c>
      <c r="R11948">
        <v>2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 s="1" t="s">
        <v>29</v>
      </c>
    </row>
    <row r="11949" spans="1:25" hidden="1" x14ac:dyDescent="0.3">
      <c r="A11949" s="1" t="s">
        <v>347</v>
      </c>
      <c r="B11949" s="1" t="s">
        <v>350</v>
      </c>
      <c r="C11949" s="1" t="s">
        <v>167</v>
      </c>
      <c r="D11949" s="1" t="s">
        <v>168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 s="1" t="s">
        <v>29</v>
      </c>
    </row>
    <row r="11950" spans="1:25" hidden="1" x14ac:dyDescent="0.3">
      <c r="A11950" s="1" t="s">
        <v>347</v>
      </c>
      <c r="B11950" s="1" t="s">
        <v>350</v>
      </c>
      <c r="C11950" s="1" t="s">
        <v>169</v>
      </c>
      <c r="D11950" s="1" t="s">
        <v>168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 s="1" t="s">
        <v>29</v>
      </c>
    </row>
    <row r="11951" spans="1:25" hidden="1" x14ac:dyDescent="0.3">
      <c r="A11951" s="1" t="s">
        <v>347</v>
      </c>
      <c r="B11951" s="1" t="s">
        <v>350</v>
      </c>
      <c r="C11951" s="1" t="s">
        <v>170</v>
      </c>
      <c r="D11951" s="1" t="s">
        <v>171</v>
      </c>
      <c r="E11951">
        <v>206</v>
      </c>
      <c r="F11951">
        <v>204</v>
      </c>
      <c r="G11951">
        <v>5</v>
      </c>
      <c r="H11951">
        <v>1</v>
      </c>
      <c r="I11951">
        <v>5</v>
      </c>
      <c r="J11951">
        <v>5</v>
      </c>
      <c r="K11951">
        <v>0</v>
      </c>
      <c r="L11951">
        <v>0</v>
      </c>
      <c r="M11951">
        <v>20</v>
      </c>
      <c r="N11951">
        <v>19</v>
      </c>
      <c r="O11951">
        <v>0</v>
      </c>
      <c r="P11951">
        <v>0</v>
      </c>
      <c r="Q11951">
        <v>176</v>
      </c>
      <c r="R11951">
        <v>176</v>
      </c>
      <c r="S11951">
        <v>5</v>
      </c>
      <c r="T11951">
        <v>1</v>
      </c>
      <c r="U11951">
        <v>5</v>
      </c>
      <c r="V11951">
        <v>4</v>
      </c>
      <c r="W11951">
        <v>0</v>
      </c>
      <c r="X11951">
        <v>0</v>
      </c>
      <c r="Y11951" s="1" t="s">
        <v>29</v>
      </c>
    </row>
    <row r="11952" spans="1:25" hidden="1" x14ac:dyDescent="0.3">
      <c r="A11952" s="1" t="s">
        <v>347</v>
      </c>
      <c r="B11952" s="1" t="s">
        <v>350</v>
      </c>
      <c r="C11952" s="1" t="s">
        <v>172</v>
      </c>
      <c r="D11952" s="1" t="s">
        <v>173</v>
      </c>
      <c r="E11952">
        <v>3</v>
      </c>
      <c r="F11952">
        <v>3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3</v>
      </c>
      <c r="R11952">
        <v>3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 s="1" t="s">
        <v>29</v>
      </c>
    </row>
    <row r="11953" spans="1:25" hidden="1" x14ac:dyDescent="0.3">
      <c r="A11953" s="1" t="s">
        <v>347</v>
      </c>
      <c r="B11953" s="1" t="s">
        <v>350</v>
      </c>
      <c r="C11953" s="1" t="s">
        <v>174</v>
      </c>
      <c r="D11953" s="1" t="s">
        <v>175</v>
      </c>
      <c r="E11953">
        <v>2</v>
      </c>
      <c r="F11953">
        <v>2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>
        <v>1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1</v>
      </c>
      <c r="V11953">
        <v>1</v>
      </c>
      <c r="W11953">
        <v>0</v>
      </c>
      <c r="X11953">
        <v>0</v>
      </c>
      <c r="Y11953" s="1" t="s">
        <v>29</v>
      </c>
    </row>
    <row r="11954" spans="1:25" hidden="1" x14ac:dyDescent="0.3">
      <c r="A11954" s="1" t="s">
        <v>347</v>
      </c>
      <c r="B11954" s="1" t="s">
        <v>350</v>
      </c>
      <c r="C11954" s="1" t="s">
        <v>176</v>
      </c>
      <c r="D11954" s="1" t="s">
        <v>177</v>
      </c>
      <c r="E11954">
        <v>13</v>
      </c>
      <c r="F11954">
        <v>12</v>
      </c>
      <c r="G11954">
        <v>0</v>
      </c>
      <c r="H11954">
        <v>0</v>
      </c>
      <c r="I11954">
        <v>1</v>
      </c>
      <c r="J11954">
        <v>1</v>
      </c>
      <c r="K11954">
        <v>0</v>
      </c>
      <c r="L11954">
        <v>0</v>
      </c>
      <c r="M11954">
        <v>2</v>
      </c>
      <c r="N11954">
        <v>2</v>
      </c>
      <c r="O11954">
        <v>0</v>
      </c>
      <c r="P11954">
        <v>0</v>
      </c>
      <c r="Q11954">
        <v>6</v>
      </c>
      <c r="R11954">
        <v>6</v>
      </c>
      <c r="S11954">
        <v>0</v>
      </c>
      <c r="T11954">
        <v>0</v>
      </c>
      <c r="U11954">
        <v>4</v>
      </c>
      <c r="V11954">
        <v>3</v>
      </c>
      <c r="W11954">
        <v>0</v>
      </c>
      <c r="X11954">
        <v>0</v>
      </c>
      <c r="Y11954" s="1" t="s">
        <v>29</v>
      </c>
    </row>
    <row r="11955" spans="1:25" hidden="1" x14ac:dyDescent="0.3">
      <c r="A11955" s="1" t="s">
        <v>347</v>
      </c>
      <c r="B11955" s="1" t="s">
        <v>350</v>
      </c>
      <c r="C11955" s="1" t="s">
        <v>178</v>
      </c>
      <c r="D11955" s="1" t="s">
        <v>179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 s="1" t="s">
        <v>29</v>
      </c>
    </row>
    <row r="11956" spans="1:25" hidden="1" x14ac:dyDescent="0.3">
      <c r="A11956" s="1" t="s">
        <v>347</v>
      </c>
      <c r="B11956" s="1" t="s">
        <v>350</v>
      </c>
      <c r="C11956" s="1" t="s">
        <v>180</v>
      </c>
      <c r="D11956" s="1" t="s">
        <v>181</v>
      </c>
      <c r="E11956">
        <v>14</v>
      </c>
      <c r="F11956">
        <v>14</v>
      </c>
      <c r="G11956">
        <v>1</v>
      </c>
      <c r="H11956">
        <v>0</v>
      </c>
      <c r="I11956">
        <v>1</v>
      </c>
      <c r="J11956">
        <v>1</v>
      </c>
      <c r="K11956">
        <v>0</v>
      </c>
      <c r="L11956">
        <v>0</v>
      </c>
      <c r="M11956">
        <v>1</v>
      </c>
      <c r="N11956">
        <v>1</v>
      </c>
      <c r="O11956">
        <v>0</v>
      </c>
      <c r="P11956">
        <v>0</v>
      </c>
      <c r="Q11956">
        <v>12</v>
      </c>
      <c r="R11956">
        <v>12</v>
      </c>
      <c r="S11956">
        <v>1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 s="1" t="s">
        <v>29</v>
      </c>
    </row>
    <row r="11957" spans="1:25" hidden="1" x14ac:dyDescent="0.3">
      <c r="A11957" s="1" t="s">
        <v>347</v>
      </c>
      <c r="B11957" s="1" t="s">
        <v>350</v>
      </c>
      <c r="C11957" s="1" t="s">
        <v>182</v>
      </c>
      <c r="D11957" s="1" t="s">
        <v>183</v>
      </c>
      <c r="E11957">
        <v>174</v>
      </c>
      <c r="F11957">
        <v>173</v>
      </c>
      <c r="G11957">
        <v>4</v>
      </c>
      <c r="H11957">
        <v>1</v>
      </c>
      <c r="I11957">
        <v>3</v>
      </c>
      <c r="J11957">
        <v>3</v>
      </c>
      <c r="K11957">
        <v>0</v>
      </c>
      <c r="L11957">
        <v>0</v>
      </c>
      <c r="M11957">
        <v>16</v>
      </c>
      <c r="N11957">
        <v>15</v>
      </c>
      <c r="O11957">
        <v>0</v>
      </c>
      <c r="P11957">
        <v>0</v>
      </c>
      <c r="Q11957">
        <v>155</v>
      </c>
      <c r="R11957">
        <v>155</v>
      </c>
      <c r="S11957">
        <v>4</v>
      </c>
      <c r="T11957">
        <v>1</v>
      </c>
      <c r="U11957">
        <v>0</v>
      </c>
      <c r="V11957">
        <v>0</v>
      </c>
      <c r="W11957">
        <v>0</v>
      </c>
      <c r="X11957">
        <v>0</v>
      </c>
      <c r="Y11957" s="1" t="s">
        <v>29</v>
      </c>
    </row>
    <row r="11958" spans="1:25" hidden="1" x14ac:dyDescent="0.3">
      <c r="A11958" s="1" t="s">
        <v>347</v>
      </c>
      <c r="B11958" s="1" t="s">
        <v>350</v>
      </c>
      <c r="C11958" s="1" t="s">
        <v>184</v>
      </c>
      <c r="D11958" s="1" t="s">
        <v>185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 s="1" t="s">
        <v>29</v>
      </c>
    </row>
    <row r="11959" spans="1:25" hidden="1" x14ac:dyDescent="0.3">
      <c r="A11959" s="1" t="s">
        <v>347</v>
      </c>
      <c r="B11959" s="1" t="s">
        <v>350</v>
      </c>
      <c r="C11959" s="1" t="s">
        <v>186</v>
      </c>
      <c r="D11959" s="1" t="s">
        <v>187</v>
      </c>
      <c r="E11959">
        <v>164</v>
      </c>
      <c r="F11959">
        <v>160</v>
      </c>
      <c r="G11959">
        <v>6</v>
      </c>
      <c r="H11959">
        <v>2</v>
      </c>
      <c r="I11959">
        <v>7</v>
      </c>
      <c r="J11959">
        <v>6</v>
      </c>
      <c r="K11959">
        <v>1</v>
      </c>
      <c r="L11959">
        <v>0</v>
      </c>
      <c r="M11959">
        <v>16</v>
      </c>
      <c r="N11959">
        <v>15</v>
      </c>
      <c r="O11959">
        <v>0</v>
      </c>
      <c r="P11959">
        <v>0</v>
      </c>
      <c r="Q11959">
        <v>139</v>
      </c>
      <c r="R11959">
        <v>138</v>
      </c>
      <c r="S11959">
        <v>5</v>
      </c>
      <c r="T11959">
        <v>2</v>
      </c>
      <c r="U11959">
        <v>2</v>
      </c>
      <c r="V11959">
        <v>1</v>
      </c>
      <c r="W11959">
        <v>0</v>
      </c>
      <c r="X11959">
        <v>0</v>
      </c>
      <c r="Y11959" s="1" t="s">
        <v>29</v>
      </c>
    </row>
    <row r="11960" spans="1:25" hidden="1" x14ac:dyDescent="0.3">
      <c r="A11960" s="1" t="s">
        <v>347</v>
      </c>
      <c r="B11960" s="1" t="s">
        <v>350</v>
      </c>
      <c r="C11960" s="1" t="s">
        <v>188</v>
      </c>
      <c r="D11960" s="1" t="s">
        <v>189</v>
      </c>
      <c r="E11960">
        <v>4</v>
      </c>
      <c r="F11960">
        <v>4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2</v>
      </c>
      <c r="N11960">
        <v>2</v>
      </c>
      <c r="O11960">
        <v>0</v>
      </c>
      <c r="P11960">
        <v>0</v>
      </c>
      <c r="Q11960">
        <v>2</v>
      </c>
      <c r="R11960">
        <v>2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 s="1" t="s">
        <v>29</v>
      </c>
    </row>
    <row r="11961" spans="1:25" hidden="1" x14ac:dyDescent="0.3">
      <c r="A11961" s="1" t="s">
        <v>347</v>
      </c>
      <c r="B11961" s="1" t="s">
        <v>350</v>
      </c>
      <c r="C11961" s="1" t="s">
        <v>190</v>
      </c>
      <c r="D11961" s="1" t="s">
        <v>191</v>
      </c>
      <c r="E11961">
        <v>1</v>
      </c>
      <c r="F11961">
        <v>1</v>
      </c>
      <c r="G11961">
        <v>1</v>
      </c>
      <c r="H11961">
        <v>0</v>
      </c>
      <c r="I11961">
        <v>1</v>
      </c>
      <c r="J11961">
        <v>1</v>
      </c>
      <c r="K11961">
        <v>1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 s="1" t="s">
        <v>29</v>
      </c>
    </row>
    <row r="11962" spans="1:25" hidden="1" x14ac:dyDescent="0.3">
      <c r="A11962" s="1" t="s">
        <v>347</v>
      </c>
      <c r="B11962" s="1" t="s">
        <v>350</v>
      </c>
      <c r="C11962" s="1" t="s">
        <v>192</v>
      </c>
      <c r="D11962" s="1" t="s">
        <v>193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 s="1" t="s">
        <v>29</v>
      </c>
    </row>
    <row r="11963" spans="1:25" hidden="1" x14ac:dyDescent="0.3">
      <c r="A11963" s="1" t="s">
        <v>347</v>
      </c>
      <c r="B11963" s="1" t="s">
        <v>350</v>
      </c>
      <c r="C11963" s="1" t="s">
        <v>194</v>
      </c>
      <c r="D11963" s="1" t="s">
        <v>195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 s="1" t="s">
        <v>29</v>
      </c>
    </row>
    <row r="11964" spans="1:25" hidden="1" x14ac:dyDescent="0.3">
      <c r="A11964" s="1" t="s">
        <v>347</v>
      </c>
      <c r="B11964" s="1" t="s">
        <v>350</v>
      </c>
      <c r="C11964" s="1" t="s">
        <v>196</v>
      </c>
      <c r="D11964" s="1" t="s">
        <v>197</v>
      </c>
      <c r="E11964">
        <v>109</v>
      </c>
      <c r="F11964">
        <v>105</v>
      </c>
      <c r="G11964">
        <v>3</v>
      </c>
      <c r="H11964">
        <v>1</v>
      </c>
      <c r="I11964">
        <v>4</v>
      </c>
      <c r="J11964">
        <v>3</v>
      </c>
      <c r="K11964">
        <v>0</v>
      </c>
      <c r="L11964">
        <v>0</v>
      </c>
      <c r="M11964">
        <v>9</v>
      </c>
      <c r="N11964">
        <v>8</v>
      </c>
      <c r="O11964">
        <v>0</v>
      </c>
      <c r="P11964">
        <v>0</v>
      </c>
      <c r="Q11964">
        <v>94</v>
      </c>
      <c r="R11964">
        <v>93</v>
      </c>
      <c r="S11964">
        <v>3</v>
      </c>
      <c r="T11964">
        <v>1</v>
      </c>
      <c r="U11964">
        <v>2</v>
      </c>
      <c r="V11964">
        <v>1</v>
      </c>
      <c r="W11964">
        <v>0</v>
      </c>
      <c r="X11964">
        <v>0</v>
      </c>
      <c r="Y11964" s="1" t="s">
        <v>29</v>
      </c>
    </row>
    <row r="11965" spans="1:25" hidden="1" x14ac:dyDescent="0.3">
      <c r="A11965" s="1" t="s">
        <v>347</v>
      </c>
      <c r="B11965" s="1" t="s">
        <v>350</v>
      </c>
      <c r="C11965" s="1" t="s">
        <v>198</v>
      </c>
      <c r="D11965" s="1" t="s">
        <v>199</v>
      </c>
      <c r="E11965">
        <v>50</v>
      </c>
      <c r="F11965">
        <v>50</v>
      </c>
      <c r="G11965">
        <v>2</v>
      </c>
      <c r="H11965">
        <v>1</v>
      </c>
      <c r="I11965">
        <v>2</v>
      </c>
      <c r="J11965">
        <v>2</v>
      </c>
      <c r="K11965">
        <v>0</v>
      </c>
      <c r="L11965">
        <v>0</v>
      </c>
      <c r="M11965">
        <v>5</v>
      </c>
      <c r="N11965">
        <v>5</v>
      </c>
      <c r="O11965">
        <v>0</v>
      </c>
      <c r="P11965">
        <v>0</v>
      </c>
      <c r="Q11965">
        <v>43</v>
      </c>
      <c r="R11965">
        <v>43</v>
      </c>
      <c r="S11965">
        <v>2</v>
      </c>
      <c r="T11965">
        <v>1</v>
      </c>
      <c r="U11965">
        <v>0</v>
      </c>
      <c r="V11965">
        <v>0</v>
      </c>
      <c r="W11965">
        <v>0</v>
      </c>
      <c r="X11965">
        <v>0</v>
      </c>
      <c r="Y11965" s="1" t="s">
        <v>29</v>
      </c>
    </row>
    <row r="11966" spans="1:25" hidden="1" x14ac:dyDescent="0.3">
      <c r="A11966" s="1" t="s">
        <v>347</v>
      </c>
      <c r="B11966" s="1" t="s">
        <v>350</v>
      </c>
      <c r="C11966" s="1" t="s">
        <v>200</v>
      </c>
      <c r="D11966" s="1" t="s">
        <v>201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 s="1" t="s">
        <v>29</v>
      </c>
    </row>
    <row r="11967" spans="1:25" hidden="1" x14ac:dyDescent="0.3">
      <c r="A11967" s="1" t="s">
        <v>347</v>
      </c>
      <c r="B11967" s="1" t="s">
        <v>350</v>
      </c>
      <c r="C11967" s="1" t="s">
        <v>202</v>
      </c>
      <c r="D11967" s="1" t="s">
        <v>201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 s="1" t="s">
        <v>29</v>
      </c>
    </row>
    <row r="11968" spans="1:25" hidden="1" x14ac:dyDescent="0.3">
      <c r="A11968" s="1" t="s">
        <v>347</v>
      </c>
      <c r="B11968" s="1" t="s">
        <v>350</v>
      </c>
      <c r="C11968" s="1" t="s">
        <v>203</v>
      </c>
      <c r="D11968" s="1" t="s">
        <v>204</v>
      </c>
      <c r="E11968">
        <v>17</v>
      </c>
      <c r="F11968">
        <v>17</v>
      </c>
      <c r="G11968">
        <v>0</v>
      </c>
      <c r="H11968">
        <v>0</v>
      </c>
      <c r="I11968">
        <v>2</v>
      </c>
      <c r="J11968">
        <v>2</v>
      </c>
      <c r="K11968">
        <v>0</v>
      </c>
      <c r="L11968">
        <v>0</v>
      </c>
      <c r="M11968">
        <v>7</v>
      </c>
      <c r="N11968">
        <v>7</v>
      </c>
      <c r="O11968">
        <v>0</v>
      </c>
      <c r="P11968">
        <v>0</v>
      </c>
      <c r="Q11968">
        <v>8</v>
      </c>
      <c r="R11968">
        <v>8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 s="1" t="s">
        <v>29</v>
      </c>
    </row>
    <row r="11969" spans="1:25" hidden="1" x14ac:dyDescent="0.3">
      <c r="A11969" s="1" t="s">
        <v>347</v>
      </c>
      <c r="B11969" s="1" t="s">
        <v>350</v>
      </c>
      <c r="C11969" s="1" t="s">
        <v>205</v>
      </c>
      <c r="D11969" s="1" t="s">
        <v>204</v>
      </c>
      <c r="E11969">
        <v>17</v>
      </c>
      <c r="F11969">
        <v>17</v>
      </c>
      <c r="G11969">
        <v>0</v>
      </c>
      <c r="H11969">
        <v>0</v>
      </c>
      <c r="I11969">
        <v>2</v>
      </c>
      <c r="J11969">
        <v>2</v>
      </c>
      <c r="K11969">
        <v>0</v>
      </c>
      <c r="L11969">
        <v>0</v>
      </c>
      <c r="M11969">
        <v>7</v>
      </c>
      <c r="N11969">
        <v>7</v>
      </c>
      <c r="O11969">
        <v>0</v>
      </c>
      <c r="P11969">
        <v>0</v>
      </c>
      <c r="Q11969">
        <v>8</v>
      </c>
      <c r="R11969">
        <v>8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 s="1" t="s">
        <v>29</v>
      </c>
    </row>
    <row r="11970" spans="1:25" hidden="1" x14ac:dyDescent="0.3">
      <c r="A11970" s="1" t="s">
        <v>347</v>
      </c>
      <c r="B11970" s="1" t="s">
        <v>350</v>
      </c>
      <c r="C11970" s="1" t="s">
        <v>206</v>
      </c>
      <c r="D11970" s="1" t="s">
        <v>207</v>
      </c>
      <c r="E11970">
        <v>4</v>
      </c>
      <c r="F11970">
        <v>4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2</v>
      </c>
      <c r="N11970">
        <v>2</v>
      </c>
      <c r="O11970">
        <v>0</v>
      </c>
      <c r="P11970">
        <v>0</v>
      </c>
      <c r="Q11970">
        <v>1</v>
      </c>
      <c r="R11970">
        <v>1</v>
      </c>
      <c r="S11970">
        <v>0</v>
      </c>
      <c r="T11970">
        <v>0</v>
      </c>
      <c r="U11970">
        <v>1</v>
      </c>
      <c r="V11970">
        <v>1</v>
      </c>
      <c r="W11970">
        <v>0</v>
      </c>
      <c r="X11970">
        <v>0</v>
      </c>
      <c r="Y11970" s="1" t="s">
        <v>29</v>
      </c>
    </row>
    <row r="11971" spans="1:25" hidden="1" x14ac:dyDescent="0.3">
      <c r="A11971" s="1" t="s">
        <v>347</v>
      </c>
      <c r="B11971" s="1" t="s">
        <v>350</v>
      </c>
      <c r="C11971" s="1" t="s">
        <v>208</v>
      </c>
      <c r="D11971" s="1" t="s">
        <v>209</v>
      </c>
      <c r="E11971">
        <v>2</v>
      </c>
      <c r="F11971">
        <v>2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2</v>
      </c>
      <c r="N11971">
        <v>2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 s="1" t="s">
        <v>29</v>
      </c>
    </row>
    <row r="11972" spans="1:25" hidden="1" x14ac:dyDescent="0.3">
      <c r="A11972" s="1" t="s">
        <v>347</v>
      </c>
      <c r="B11972" s="1" t="s">
        <v>350</v>
      </c>
      <c r="C11972" s="1" t="s">
        <v>210</v>
      </c>
      <c r="D11972" s="1" t="s">
        <v>211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 s="1" t="s">
        <v>29</v>
      </c>
    </row>
    <row r="11973" spans="1:25" hidden="1" x14ac:dyDescent="0.3">
      <c r="A11973" s="1" t="s">
        <v>347</v>
      </c>
      <c r="B11973" s="1" t="s">
        <v>350</v>
      </c>
      <c r="C11973" s="1" t="s">
        <v>212</v>
      </c>
      <c r="D11973" s="1" t="s">
        <v>213</v>
      </c>
      <c r="E11973">
        <v>2</v>
      </c>
      <c r="F11973">
        <v>2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0</v>
      </c>
      <c r="T11973">
        <v>0</v>
      </c>
      <c r="U11973">
        <v>1</v>
      </c>
      <c r="V11973">
        <v>1</v>
      </c>
      <c r="W11973">
        <v>0</v>
      </c>
      <c r="X11973">
        <v>0</v>
      </c>
      <c r="Y11973" s="1" t="s">
        <v>29</v>
      </c>
    </row>
    <row r="11974" spans="1:25" hidden="1" x14ac:dyDescent="0.3">
      <c r="A11974" s="1" t="s">
        <v>347</v>
      </c>
      <c r="B11974" s="1" t="s">
        <v>350</v>
      </c>
      <c r="C11974" s="1" t="s">
        <v>214</v>
      </c>
      <c r="D11974" s="1" t="s">
        <v>215</v>
      </c>
      <c r="E11974">
        <v>22</v>
      </c>
      <c r="F11974">
        <v>22</v>
      </c>
      <c r="G11974">
        <v>0</v>
      </c>
      <c r="H11974">
        <v>0</v>
      </c>
      <c r="I11974">
        <v>1</v>
      </c>
      <c r="J11974">
        <v>1</v>
      </c>
      <c r="K11974">
        <v>0</v>
      </c>
      <c r="L11974">
        <v>0</v>
      </c>
      <c r="M11974">
        <v>2</v>
      </c>
      <c r="N11974">
        <v>2</v>
      </c>
      <c r="O11974">
        <v>0</v>
      </c>
      <c r="P11974">
        <v>0</v>
      </c>
      <c r="Q11974">
        <v>19</v>
      </c>
      <c r="R11974">
        <v>19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 s="1" t="s">
        <v>29</v>
      </c>
    </row>
    <row r="11975" spans="1:25" hidden="1" x14ac:dyDescent="0.3">
      <c r="A11975" s="1" t="s">
        <v>347</v>
      </c>
      <c r="B11975" s="1" t="s">
        <v>350</v>
      </c>
      <c r="C11975" s="1" t="s">
        <v>216</v>
      </c>
      <c r="D11975" s="1" t="s">
        <v>217</v>
      </c>
      <c r="E11975">
        <v>15</v>
      </c>
      <c r="F11975">
        <v>15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1</v>
      </c>
      <c r="N11975">
        <v>1</v>
      </c>
      <c r="O11975">
        <v>0</v>
      </c>
      <c r="P11975">
        <v>0</v>
      </c>
      <c r="Q11975">
        <v>14</v>
      </c>
      <c r="R11975">
        <v>14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 s="1" t="s">
        <v>29</v>
      </c>
    </row>
    <row r="11976" spans="1:25" hidden="1" x14ac:dyDescent="0.3">
      <c r="A11976" s="1" t="s">
        <v>347</v>
      </c>
      <c r="B11976" s="1" t="s">
        <v>350</v>
      </c>
      <c r="C11976" s="1" t="s">
        <v>218</v>
      </c>
      <c r="D11976" s="1" t="s">
        <v>219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 s="1" t="s">
        <v>29</v>
      </c>
    </row>
    <row r="11977" spans="1:25" hidden="1" x14ac:dyDescent="0.3">
      <c r="A11977" s="1" t="s">
        <v>347</v>
      </c>
      <c r="B11977" s="1" t="s">
        <v>350</v>
      </c>
      <c r="C11977" s="1" t="s">
        <v>220</v>
      </c>
      <c r="D11977" s="1" t="s">
        <v>221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 s="1" t="s">
        <v>29</v>
      </c>
    </row>
    <row r="11978" spans="1:25" hidden="1" x14ac:dyDescent="0.3">
      <c r="A11978" s="1" t="s">
        <v>347</v>
      </c>
      <c r="B11978" s="1" t="s">
        <v>350</v>
      </c>
      <c r="C11978" s="1" t="s">
        <v>222</v>
      </c>
      <c r="D11978" s="1" t="s">
        <v>223</v>
      </c>
      <c r="E11978">
        <v>7</v>
      </c>
      <c r="F11978">
        <v>7</v>
      </c>
      <c r="G11978">
        <v>0</v>
      </c>
      <c r="H11978">
        <v>0</v>
      </c>
      <c r="I11978">
        <v>1</v>
      </c>
      <c r="J11978">
        <v>1</v>
      </c>
      <c r="K11978">
        <v>0</v>
      </c>
      <c r="L11978">
        <v>0</v>
      </c>
      <c r="M11978">
        <v>1</v>
      </c>
      <c r="N11978">
        <v>1</v>
      </c>
      <c r="O11978">
        <v>0</v>
      </c>
      <c r="P11978">
        <v>0</v>
      </c>
      <c r="Q11978">
        <v>5</v>
      </c>
      <c r="R11978">
        <v>5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 s="1" t="s">
        <v>29</v>
      </c>
    </row>
    <row r="11979" spans="1:25" hidden="1" x14ac:dyDescent="0.3">
      <c r="A11979" s="1" t="s">
        <v>347</v>
      </c>
      <c r="B11979" s="1" t="s">
        <v>350</v>
      </c>
      <c r="C11979" s="1" t="s">
        <v>224</v>
      </c>
      <c r="D11979" s="1" t="s">
        <v>225</v>
      </c>
      <c r="E11979">
        <v>1531</v>
      </c>
      <c r="F11979">
        <v>1519</v>
      </c>
      <c r="G11979">
        <v>26</v>
      </c>
      <c r="H11979">
        <v>9</v>
      </c>
      <c r="I11979">
        <v>19</v>
      </c>
      <c r="J11979">
        <v>16</v>
      </c>
      <c r="K11979">
        <v>0</v>
      </c>
      <c r="L11979">
        <v>0</v>
      </c>
      <c r="M11979">
        <v>116</v>
      </c>
      <c r="N11979">
        <v>115</v>
      </c>
      <c r="O11979">
        <v>4</v>
      </c>
      <c r="P11979">
        <v>0</v>
      </c>
      <c r="Q11979">
        <v>1395</v>
      </c>
      <c r="R11979">
        <v>1388</v>
      </c>
      <c r="S11979">
        <v>22</v>
      </c>
      <c r="T11979">
        <v>9</v>
      </c>
      <c r="U11979">
        <v>1</v>
      </c>
      <c r="V11979">
        <v>0</v>
      </c>
      <c r="W11979">
        <v>0</v>
      </c>
      <c r="X11979">
        <v>0</v>
      </c>
      <c r="Y11979" s="1" t="s">
        <v>29</v>
      </c>
    </row>
    <row r="11980" spans="1:25" hidden="1" x14ac:dyDescent="0.3">
      <c r="A11980" s="1" t="s">
        <v>347</v>
      </c>
      <c r="B11980" s="1" t="s">
        <v>350</v>
      </c>
      <c r="C11980" s="1" t="s">
        <v>226</v>
      </c>
      <c r="D11980" s="1" t="s">
        <v>227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 s="1" t="s">
        <v>29</v>
      </c>
    </row>
    <row r="11981" spans="1:25" hidden="1" x14ac:dyDescent="0.3">
      <c r="A11981" s="1" t="s">
        <v>347</v>
      </c>
      <c r="B11981" s="1" t="s">
        <v>350</v>
      </c>
      <c r="C11981" s="1" t="s">
        <v>228</v>
      </c>
      <c r="D11981" s="1" t="s">
        <v>229</v>
      </c>
      <c r="E11981">
        <v>270</v>
      </c>
      <c r="F11981">
        <v>270</v>
      </c>
      <c r="G11981">
        <v>2</v>
      </c>
      <c r="H11981">
        <v>2</v>
      </c>
      <c r="I11981">
        <v>9</v>
      </c>
      <c r="J11981">
        <v>9</v>
      </c>
      <c r="K11981">
        <v>0</v>
      </c>
      <c r="L11981">
        <v>0</v>
      </c>
      <c r="M11981">
        <v>25</v>
      </c>
      <c r="N11981">
        <v>25</v>
      </c>
      <c r="O11981">
        <v>0</v>
      </c>
      <c r="P11981">
        <v>0</v>
      </c>
      <c r="Q11981">
        <v>236</v>
      </c>
      <c r="R11981">
        <v>236</v>
      </c>
      <c r="S11981">
        <v>2</v>
      </c>
      <c r="T11981">
        <v>2</v>
      </c>
      <c r="U11981">
        <v>0</v>
      </c>
      <c r="V11981">
        <v>0</v>
      </c>
      <c r="W11981">
        <v>0</v>
      </c>
      <c r="X11981">
        <v>0</v>
      </c>
      <c r="Y11981" s="1" t="s">
        <v>29</v>
      </c>
    </row>
    <row r="11982" spans="1:25" hidden="1" x14ac:dyDescent="0.3">
      <c r="A11982" s="1" t="s">
        <v>347</v>
      </c>
      <c r="B11982" s="1" t="s">
        <v>350</v>
      </c>
      <c r="C11982" s="1" t="s">
        <v>230</v>
      </c>
      <c r="D11982" s="1" t="s">
        <v>231</v>
      </c>
      <c r="E11982">
        <v>1261</v>
      </c>
      <c r="F11982">
        <v>1249</v>
      </c>
      <c r="G11982">
        <v>24</v>
      </c>
      <c r="H11982">
        <v>7</v>
      </c>
      <c r="I11982">
        <v>10</v>
      </c>
      <c r="J11982">
        <v>7</v>
      </c>
      <c r="K11982">
        <v>0</v>
      </c>
      <c r="L11982">
        <v>0</v>
      </c>
      <c r="M11982">
        <v>91</v>
      </c>
      <c r="N11982">
        <v>90</v>
      </c>
      <c r="O11982">
        <v>4</v>
      </c>
      <c r="P11982">
        <v>0</v>
      </c>
      <c r="Q11982">
        <v>1159</v>
      </c>
      <c r="R11982">
        <v>1152</v>
      </c>
      <c r="S11982">
        <v>20</v>
      </c>
      <c r="T11982">
        <v>7</v>
      </c>
      <c r="U11982">
        <v>1</v>
      </c>
      <c r="V11982">
        <v>0</v>
      </c>
      <c r="W11982">
        <v>0</v>
      </c>
      <c r="X11982">
        <v>0</v>
      </c>
      <c r="Y11982" s="1" t="s">
        <v>29</v>
      </c>
    </row>
    <row r="11983" spans="1:25" hidden="1" x14ac:dyDescent="0.3">
      <c r="A11983" s="1" t="s">
        <v>347</v>
      </c>
      <c r="B11983" s="1" t="s">
        <v>350</v>
      </c>
      <c r="C11983" s="1" t="s">
        <v>232</v>
      </c>
      <c r="D11983" s="1" t="s">
        <v>233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 s="1" t="s">
        <v>29</v>
      </c>
    </row>
    <row r="11984" spans="1:25" hidden="1" x14ac:dyDescent="0.3">
      <c r="A11984" s="1" t="s">
        <v>347</v>
      </c>
      <c r="B11984" s="1" t="s">
        <v>350</v>
      </c>
      <c r="C11984" s="1" t="s">
        <v>234</v>
      </c>
      <c r="D11984" s="1" t="s">
        <v>233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 s="1" t="s">
        <v>29</v>
      </c>
    </row>
    <row r="11985" spans="1:25" hidden="1" x14ac:dyDescent="0.3">
      <c r="A11985" s="1" t="s">
        <v>347</v>
      </c>
      <c r="B11985" s="1" t="s">
        <v>350</v>
      </c>
      <c r="C11985" s="1" t="s">
        <v>235</v>
      </c>
      <c r="D11985" s="1" t="s">
        <v>236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 s="1" t="s">
        <v>29</v>
      </c>
    </row>
    <row r="11986" spans="1:25" hidden="1" x14ac:dyDescent="0.3">
      <c r="A11986" s="1" t="s">
        <v>347</v>
      </c>
      <c r="B11986" s="1" t="s">
        <v>350</v>
      </c>
      <c r="C11986" s="1" t="s">
        <v>237</v>
      </c>
      <c r="D11986" s="1" t="s">
        <v>238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 s="1" t="s">
        <v>29</v>
      </c>
    </row>
    <row r="11987" spans="1:25" hidden="1" x14ac:dyDescent="0.3">
      <c r="A11987" s="1" t="s">
        <v>347</v>
      </c>
      <c r="B11987" s="1" t="s">
        <v>350</v>
      </c>
      <c r="C11987" s="1" t="s">
        <v>239</v>
      </c>
      <c r="D11987" s="1" t="s">
        <v>238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 s="1" t="s">
        <v>29</v>
      </c>
    </row>
    <row r="11988" spans="1:25" hidden="1" x14ac:dyDescent="0.3">
      <c r="A11988" s="1" t="s">
        <v>347</v>
      </c>
      <c r="B11988" s="1" t="s">
        <v>350</v>
      </c>
      <c r="C11988" s="1" t="s">
        <v>240</v>
      </c>
      <c r="D11988" s="1" t="s">
        <v>241</v>
      </c>
      <c r="E11988">
        <v>10</v>
      </c>
      <c r="F11988">
        <v>4</v>
      </c>
      <c r="G11988">
        <v>4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5</v>
      </c>
      <c r="N11988">
        <v>2</v>
      </c>
      <c r="O11988">
        <v>2</v>
      </c>
      <c r="P11988">
        <v>0</v>
      </c>
      <c r="Q11988">
        <v>5</v>
      </c>
      <c r="R11988">
        <v>2</v>
      </c>
      <c r="S11988">
        <v>2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 s="1" t="s">
        <v>29</v>
      </c>
    </row>
    <row r="11989" spans="1:25" hidden="1" x14ac:dyDescent="0.3">
      <c r="A11989" s="1" t="s">
        <v>347</v>
      </c>
      <c r="B11989" s="1" t="s">
        <v>350</v>
      </c>
      <c r="C11989" s="1" t="s">
        <v>242</v>
      </c>
      <c r="D11989" s="1" t="s">
        <v>243</v>
      </c>
      <c r="E11989">
        <v>9748</v>
      </c>
      <c r="F11989">
        <v>9590</v>
      </c>
      <c r="G11989">
        <v>162</v>
      </c>
      <c r="H11989">
        <v>96</v>
      </c>
      <c r="I11989">
        <v>338</v>
      </c>
      <c r="J11989">
        <v>316</v>
      </c>
      <c r="K11989">
        <v>14</v>
      </c>
      <c r="L11989">
        <v>3</v>
      </c>
      <c r="M11989">
        <v>1176</v>
      </c>
      <c r="N11989">
        <v>1125</v>
      </c>
      <c r="O11989">
        <v>8</v>
      </c>
      <c r="P11989">
        <v>19</v>
      </c>
      <c r="Q11989">
        <v>8197</v>
      </c>
      <c r="R11989">
        <v>8120</v>
      </c>
      <c r="S11989">
        <v>140</v>
      </c>
      <c r="T11989">
        <v>74</v>
      </c>
      <c r="U11989">
        <v>37</v>
      </c>
      <c r="V11989">
        <v>29</v>
      </c>
      <c r="W11989">
        <v>0</v>
      </c>
      <c r="X11989">
        <v>0</v>
      </c>
      <c r="Y11989" s="1" t="s">
        <v>29</v>
      </c>
    </row>
    <row r="11990" spans="1:25" hidden="1" x14ac:dyDescent="0.3">
      <c r="A11990" s="1" t="s">
        <v>347</v>
      </c>
      <c r="B11990" s="1" t="s">
        <v>351</v>
      </c>
      <c r="C11990" s="1" t="s">
        <v>27</v>
      </c>
      <c r="D11990" s="1" t="s">
        <v>28</v>
      </c>
      <c r="E11990">
        <v>29</v>
      </c>
      <c r="F11990">
        <v>28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29</v>
      </c>
      <c r="R11990">
        <v>28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 s="1" t="s">
        <v>29</v>
      </c>
    </row>
    <row r="11991" spans="1:25" hidden="1" x14ac:dyDescent="0.3">
      <c r="A11991" s="1" t="s">
        <v>347</v>
      </c>
      <c r="B11991" s="1" t="s">
        <v>351</v>
      </c>
      <c r="C11991" s="1" t="s">
        <v>30</v>
      </c>
      <c r="D11991" s="1" t="s">
        <v>31</v>
      </c>
      <c r="E11991">
        <v>13</v>
      </c>
      <c r="F11991">
        <v>12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13</v>
      </c>
      <c r="R11991">
        <v>12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 s="1" t="s">
        <v>29</v>
      </c>
    </row>
    <row r="11992" spans="1:25" hidden="1" x14ac:dyDescent="0.3">
      <c r="A11992" s="1" t="s">
        <v>347</v>
      </c>
      <c r="B11992" s="1" t="s">
        <v>351</v>
      </c>
      <c r="C11992" s="1" t="s">
        <v>32</v>
      </c>
      <c r="D11992" s="1" t="s">
        <v>33</v>
      </c>
      <c r="E11992">
        <v>16</v>
      </c>
      <c r="F11992">
        <v>16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16</v>
      </c>
      <c r="R11992">
        <v>16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 s="1" t="s">
        <v>29</v>
      </c>
    </row>
    <row r="11993" spans="1:25" hidden="1" x14ac:dyDescent="0.3">
      <c r="A11993" s="1" t="s">
        <v>347</v>
      </c>
      <c r="B11993" s="1" t="s">
        <v>351</v>
      </c>
      <c r="C11993" s="1" t="s">
        <v>34</v>
      </c>
      <c r="D11993" s="1" t="s">
        <v>35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 s="1" t="s">
        <v>29</v>
      </c>
    </row>
    <row r="11994" spans="1:25" hidden="1" x14ac:dyDescent="0.3">
      <c r="A11994" s="1" t="s">
        <v>347</v>
      </c>
      <c r="B11994" s="1" t="s">
        <v>351</v>
      </c>
      <c r="C11994" s="1" t="s">
        <v>36</v>
      </c>
      <c r="D11994" s="1" t="s">
        <v>37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 s="1" t="s">
        <v>29</v>
      </c>
    </row>
    <row r="11995" spans="1:25" hidden="1" x14ac:dyDescent="0.3">
      <c r="A11995" s="1" t="s">
        <v>347</v>
      </c>
      <c r="B11995" s="1" t="s">
        <v>351</v>
      </c>
      <c r="C11995" s="1" t="s">
        <v>38</v>
      </c>
      <c r="D11995" s="1" t="s">
        <v>39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 s="1" t="s">
        <v>29</v>
      </c>
    </row>
    <row r="11996" spans="1:25" hidden="1" x14ac:dyDescent="0.3">
      <c r="A11996" s="1" t="s">
        <v>347</v>
      </c>
      <c r="B11996" s="1" t="s">
        <v>351</v>
      </c>
      <c r="C11996" s="1" t="s">
        <v>40</v>
      </c>
      <c r="D11996" s="1" t="s">
        <v>41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 s="1" t="s">
        <v>29</v>
      </c>
    </row>
    <row r="11997" spans="1:25" hidden="1" x14ac:dyDescent="0.3">
      <c r="A11997" s="1" t="s">
        <v>347</v>
      </c>
      <c r="B11997" s="1" t="s">
        <v>351</v>
      </c>
      <c r="C11997" s="1" t="s">
        <v>42</v>
      </c>
      <c r="D11997" s="1" t="s">
        <v>43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 s="1" t="s">
        <v>29</v>
      </c>
    </row>
    <row r="11998" spans="1:25" hidden="1" x14ac:dyDescent="0.3">
      <c r="A11998" s="1" t="s">
        <v>347</v>
      </c>
      <c r="B11998" s="1" t="s">
        <v>351</v>
      </c>
      <c r="C11998" s="1" t="s">
        <v>44</v>
      </c>
      <c r="D11998" s="1" t="s">
        <v>45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 s="1" t="s">
        <v>29</v>
      </c>
    </row>
    <row r="11999" spans="1:25" hidden="1" x14ac:dyDescent="0.3">
      <c r="A11999" s="1" t="s">
        <v>347</v>
      </c>
      <c r="B11999" s="1" t="s">
        <v>351</v>
      </c>
      <c r="C11999" s="1" t="s">
        <v>46</v>
      </c>
      <c r="D11999" s="1" t="s">
        <v>47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 s="1" t="s">
        <v>29</v>
      </c>
    </row>
    <row r="12000" spans="1:25" hidden="1" x14ac:dyDescent="0.3">
      <c r="A12000" s="1" t="s">
        <v>347</v>
      </c>
      <c r="B12000" s="1" t="s">
        <v>351</v>
      </c>
      <c r="C12000" s="1" t="s">
        <v>48</v>
      </c>
      <c r="D12000" s="1" t="s">
        <v>49</v>
      </c>
      <c r="E12000">
        <v>743</v>
      </c>
      <c r="F12000">
        <v>721</v>
      </c>
      <c r="G12000">
        <v>9</v>
      </c>
      <c r="H12000">
        <v>10</v>
      </c>
      <c r="I12000">
        <v>34</v>
      </c>
      <c r="J12000">
        <v>30</v>
      </c>
      <c r="K12000">
        <v>0</v>
      </c>
      <c r="L12000">
        <v>1</v>
      </c>
      <c r="M12000">
        <v>138</v>
      </c>
      <c r="N12000">
        <v>132</v>
      </c>
      <c r="O12000">
        <v>4</v>
      </c>
      <c r="P12000">
        <v>2</v>
      </c>
      <c r="Q12000">
        <v>571</v>
      </c>
      <c r="R12000">
        <v>559</v>
      </c>
      <c r="S12000">
        <v>5</v>
      </c>
      <c r="T12000">
        <v>7</v>
      </c>
      <c r="U12000">
        <v>0</v>
      </c>
      <c r="V12000">
        <v>0</v>
      </c>
      <c r="W12000">
        <v>0</v>
      </c>
      <c r="X12000">
        <v>0</v>
      </c>
      <c r="Y12000" s="1" t="s">
        <v>29</v>
      </c>
    </row>
    <row r="12001" spans="1:25" hidden="1" x14ac:dyDescent="0.3">
      <c r="A12001" s="1" t="s">
        <v>347</v>
      </c>
      <c r="B12001" s="1" t="s">
        <v>351</v>
      </c>
      <c r="C12001" s="1" t="s">
        <v>50</v>
      </c>
      <c r="D12001" s="1" t="s">
        <v>51</v>
      </c>
      <c r="E12001">
        <v>177</v>
      </c>
      <c r="F12001">
        <v>174</v>
      </c>
      <c r="G12001">
        <v>6</v>
      </c>
      <c r="H12001">
        <v>3</v>
      </c>
      <c r="I12001">
        <v>6</v>
      </c>
      <c r="J12001">
        <v>6</v>
      </c>
      <c r="K12001">
        <v>0</v>
      </c>
      <c r="L12001">
        <v>0</v>
      </c>
      <c r="M12001">
        <v>41</v>
      </c>
      <c r="N12001">
        <v>40</v>
      </c>
      <c r="O12001">
        <v>4</v>
      </c>
      <c r="P12001">
        <v>1</v>
      </c>
      <c r="Q12001">
        <v>130</v>
      </c>
      <c r="R12001">
        <v>128</v>
      </c>
      <c r="S12001">
        <v>2</v>
      </c>
      <c r="T12001">
        <v>2</v>
      </c>
      <c r="U12001">
        <v>0</v>
      </c>
      <c r="V12001">
        <v>0</v>
      </c>
      <c r="W12001">
        <v>0</v>
      </c>
      <c r="X12001">
        <v>0</v>
      </c>
      <c r="Y12001" s="1" t="s">
        <v>29</v>
      </c>
    </row>
    <row r="12002" spans="1:25" hidden="1" x14ac:dyDescent="0.3">
      <c r="A12002" s="1" t="s">
        <v>347</v>
      </c>
      <c r="B12002" s="1" t="s">
        <v>351</v>
      </c>
      <c r="C12002" s="1" t="s">
        <v>52</v>
      </c>
      <c r="D12002" s="1" t="s">
        <v>53</v>
      </c>
      <c r="E12002">
        <v>4</v>
      </c>
      <c r="F12002">
        <v>3</v>
      </c>
      <c r="G12002">
        <v>0</v>
      </c>
      <c r="H12002">
        <v>0</v>
      </c>
      <c r="I12002">
        <v>1</v>
      </c>
      <c r="J12002">
        <v>1</v>
      </c>
      <c r="K12002">
        <v>0</v>
      </c>
      <c r="L12002">
        <v>0</v>
      </c>
      <c r="M12002">
        <v>2</v>
      </c>
      <c r="N12002">
        <v>2</v>
      </c>
      <c r="O12002">
        <v>0</v>
      </c>
      <c r="P12002">
        <v>0</v>
      </c>
      <c r="Q12002">
        <v>1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 s="1" t="s">
        <v>29</v>
      </c>
    </row>
    <row r="12003" spans="1:25" hidden="1" x14ac:dyDescent="0.3">
      <c r="A12003" s="1" t="s">
        <v>347</v>
      </c>
      <c r="B12003" s="1" t="s">
        <v>351</v>
      </c>
      <c r="C12003" s="1" t="s">
        <v>54</v>
      </c>
      <c r="D12003" s="1" t="s">
        <v>55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 s="1" t="s">
        <v>29</v>
      </c>
    </row>
    <row r="12004" spans="1:25" hidden="1" x14ac:dyDescent="0.3">
      <c r="A12004" s="1" t="s">
        <v>347</v>
      </c>
      <c r="B12004" s="1" t="s">
        <v>351</v>
      </c>
      <c r="C12004" s="1" t="s">
        <v>56</v>
      </c>
      <c r="D12004" s="1" t="s">
        <v>57</v>
      </c>
      <c r="E12004">
        <v>17</v>
      </c>
      <c r="F12004">
        <v>16</v>
      </c>
      <c r="G12004">
        <v>0</v>
      </c>
      <c r="H12004">
        <v>0</v>
      </c>
      <c r="I12004">
        <v>1</v>
      </c>
      <c r="J12004">
        <v>1</v>
      </c>
      <c r="K12004">
        <v>0</v>
      </c>
      <c r="L12004">
        <v>0</v>
      </c>
      <c r="M12004">
        <v>4</v>
      </c>
      <c r="N12004">
        <v>4</v>
      </c>
      <c r="O12004">
        <v>0</v>
      </c>
      <c r="P12004">
        <v>0</v>
      </c>
      <c r="Q12004">
        <v>12</v>
      </c>
      <c r="R12004">
        <v>11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 s="1" t="s">
        <v>29</v>
      </c>
    </row>
    <row r="12005" spans="1:25" hidden="1" x14ac:dyDescent="0.3">
      <c r="A12005" s="1" t="s">
        <v>347</v>
      </c>
      <c r="B12005" s="1" t="s">
        <v>351</v>
      </c>
      <c r="C12005" s="1" t="s">
        <v>58</v>
      </c>
      <c r="D12005" s="1" t="s">
        <v>59</v>
      </c>
      <c r="E12005">
        <v>41</v>
      </c>
      <c r="F12005">
        <v>39</v>
      </c>
      <c r="G12005">
        <v>1</v>
      </c>
      <c r="H12005">
        <v>1</v>
      </c>
      <c r="I12005">
        <v>1</v>
      </c>
      <c r="J12005">
        <v>1</v>
      </c>
      <c r="K12005">
        <v>0</v>
      </c>
      <c r="L12005">
        <v>0</v>
      </c>
      <c r="M12005">
        <v>5</v>
      </c>
      <c r="N12005">
        <v>4</v>
      </c>
      <c r="O12005">
        <v>0</v>
      </c>
      <c r="P12005">
        <v>0</v>
      </c>
      <c r="Q12005">
        <v>35</v>
      </c>
      <c r="R12005">
        <v>34</v>
      </c>
      <c r="S12005">
        <v>1</v>
      </c>
      <c r="T12005">
        <v>1</v>
      </c>
      <c r="U12005">
        <v>0</v>
      </c>
      <c r="V12005">
        <v>0</v>
      </c>
      <c r="W12005">
        <v>0</v>
      </c>
      <c r="X12005">
        <v>0</v>
      </c>
      <c r="Y12005" s="1" t="s">
        <v>29</v>
      </c>
    </row>
    <row r="12006" spans="1:25" hidden="1" x14ac:dyDescent="0.3">
      <c r="A12006" s="1" t="s">
        <v>347</v>
      </c>
      <c r="B12006" s="1" t="s">
        <v>351</v>
      </c>
      <c r="C12006" s="1" t="s">
        <v>60</v>
      </c>
      <c r="D12006" s="1" t="s">
        <v>61</v>
      </c>
      <c r="E12006">
        <v>7</v>
      </c>
      <c r="F12006">
        <v>7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1</v>
      </c>
      <c r="N12006">
        <v>1</v>
      </c>
      <c r="O12006">
        <v>0</v>
      </c>
      <c r="P12006">
        <v>0</v>
      </c>
      <c r="Q12006">
        <v>6</v>
      </c>
      <c r="R12006">
        <v>6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 s="1" t="s">
        <v>29</v>
      </c>
    </row>
    <row r="12007" spans="1:25" hidden="1" x14ac:dyDescent="0.3">
      <c r="A12007" s="1" t="s">
        <v>347</v>
      </c>
      <c r="B12007" s="1" t="s">
        <v>351</v>
      </c>
      <c r="C12007" s="1" t="s">
        <v>62</v>
      </c>
      <c r="D12007" s="1" t="s">
        <v>63</v>
      </c>
      <c r="E12007">
        <v>94</v>
      </c>
      <c r="F12007">
        <v>91</v>
      </c>
      <c r="G12007">
        <v>0</v>
      </c>
      <c r="H12007">
        <v>3</v>
      </c>
      <c r="I12007">
        <v>4</v>
      </c>
      <c r="J12007">
        <v>4</v>
      </c>
      <c r="K12007">
        <v>0</v>
      </c>
      <c r="L12007">
        <v>0</v>
      </c>
      <c r="M12007">
        <v>4</v>
      </c>
      <c r="N12007">
        <v>4</v>
      </c>
      <c r="O12007">
        <v>0</v>
      </c>
      <c r="P12007">
        <v>0</v>
      </c>
      <c r="Q12007">
        <v>86</v>
      </c>
      <c r="R12007">
        <v>83</v>
      </c>
      <c r="S12007">
        <v>0</v>
      </c>
      <c r="T12007">
        <v>3</v>
      </c>
      <c r="U12007">
        <v>0</v>
      </c>
      <c r="V12007">
        <v>0</v>
      </c>
      <c r="W12007">
        <v>0</v>
      </c>
      <c r="X12007">
        <v>0</v>
      </c>
      <c r="Y12007" s="1" t="s">
        <v>29</v>
      </c>
    </row>
    <row r="12008" spans="1:25" hidden="1" x14ac:dyDescent="0.3">
      <c r="A12008" s="1" t="s">
        <v>347</v>
      </c>
      <c r="B12008" s="1" t="s">
        <v>351</v>
      </c>
      <c r="C12008" s="1" t="s">
        <v>64</v>
      </c>
      <c r="D12008" s="1" t="s">
        <v>65</v>
      </c>
      <c r="E12008">
        <v>2</v>
      </c>
      <c r="F12008">
        <v>2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</v>
      </c>
      <c r="N12008">
        <v>1</v>
      </c>
      <c r="O12008">
        <v>0</v>
      </c>
      <c r="P12008">
        <v>0</v>
      </c>
      <c r="Q12008">
        <v>1</v>
      </c>
      <c r="R12008">
        <v>1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 s="1" t="s">
        <v>29</v>
      </c>
    </row>
    <row r="12009" spans="1:25" hidden="1" x14ac:dyDescent="0.3">
      <c r="A12009" s="1" t="s">
        <v>347</v>
      </c>
      <c r="B12009" s="1" t="s">
        <v>351</v>
      </c>
      <c r="C12009" s="1" t="s">
        <v>66</v>
      </c>
      <c r="D12009" s="1" t="s">
        <v>67</v>
      </c>
      <c r="E12009">
        <v>37</v>
      </c>
      <c r="F12009">
        <v>34</v>
      </c>
      <c r="G12009">
        <v>0</v>
      </c>
      <c r="H12009">
        <v>0</v>
      </c>
      <c r="I12009">
        <v>1</v>
      </c>
      <c r="J12009">
        <v>1</v>
      </c>
      <c r="K12009">
        <v>0</v>
      </c>
      <c r="L12009">
        <v>0</v>
      </c>
      <c r="M12009">
        <v>16</v>
      </c>
      <c r="N12009">
        <v>14</v>
      </c>
      <c r="O12009">
        <v>0</v>
      </c>
      <c r="P12009">
        <v>0</v>
      </c>
      <c r="Q12009">
        <v>20</v>
      </c>
      <c r="R12009">
        <v>19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 s="1" t="s">
        <v>29</v>
      </c>
    </row>
    <row r="12010" spans="1:25" hidden="1" x14ac:dyDescent="0.3">
      <c r="A12010" s="1" t="s">
        <v>347</v>
      </c>
      <c r="B12010" s="1" t="s">
        <v>351</v>
      </c>
      <c r="C12010" s="1" t="s">
        <v>68</v>
      </c>
      <c r="D12010" s="1" t="s">
        <v>69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 s="1" t="s">
        <v>29</v>
      </c>
    </row>
    <row r="12011" spans="1:25" hidden="1" x14ac:dyDescent="0.3">
      <c r="A12011" s="1" t="s">
        <v>347</v>
      </c>
      <c r="B12011" s="1" t="s">
        <v>351</v>
      </c>
      <c r="C12011" s="1" t="s">
        <v>70</v>
      </c>
      <c r="D12011" s="1" t="s">
        <v>71</v>
      </c>
      <c r="E12011">
        <v>4</v>
      </c>
      <c r="F12011">
        <v>4</v>
      </c>
      <c r="G12011">
        <v>0</v>
      </c>
      <c r="H12011">
        <v>0</v>
      </c>
      <c r="I12011">
        <v>1</v>
      </c>
      <c r="J12011">
        <v>1</v>
      </c>
      <c r="K12011">
        <v>0</v>
      </c>
      <c r="L12011">
        <v>0</v>
      </c>
      <c r="M12011">
        <v>1</v>
      </c>
      <c r="N12011">
        <v>1</v>
      </c>
      <c r="O12011">
        <v>0</v>
      </c>
      <c r="P12011">
        <v>0</v>
      </c>
      <c r="Q12011">
        <v>2</v>
      </c>
      <c r="R12011">
        <v>2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 s="1" t="s">
        <v>29</v>
      </c>
    </row>
    <row r="12012" spans="1:25" hidden="1" x14ac:dyDescent="0.3">
      <c r="A12012" s="1" t="s">
        <v>347</v>
      </c>
      <c r="B12012" s="1" t="s">
        <v>351</v>
      </c>
      <c r="C12012" s="1" t="s">
        <v>72</v>
      </c>
      <c r="D12012" s="1" t="s">
        <v>73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 s="1" t="s">
        <v>29</v>
      </c>
    </row>
    <row r="12013" spans="1:25" hidden="1" x14ac:dyDescent="0.3">
      <c r="A12013" s="1" t="s">
        <v>347</v>
      </c>
      <c r="B12013" s="1" t="s">
        <v>351</v>
      </c>
      <c r="C12013" s="1" t="s">
        <v>74</v>
      </c>
      <c r="D12013" s="1" t="s">
        <v>75</v>
      </c>
      <c r="E12013">
        <v>6</v>
      </c>
      <c r="F12013">
        <v>6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2</v>
      </c>
      <c r="N12013">
        <v>2</v>
      </c>
      <c r="O12013">
        <v>0</v>
      </c>
      <c r="P12013">
        <v>0</v>
      </c>
      <c r="Q12013">
        <v>4</v>
      </c>
      <c r="R12013">
        <v>4</v>
      </c>
      <c r="S12013">
        <v>1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 s="1" t="s">
        <v>29</v>
      </c>
    </row>
    <row r="12014" spans="1:25" hidden="1" x14ac:dyDescent="0.3">
      <c r="A12014" s="1" t="s">
        <v>347</v>
      </c>
      <c r="B12014" s="1" t="s">
        <v>351</v>
      </c>
      <c r="C12014" s="1" t="s">
        <v>76</v>
      </c>
      <c r="D12014" s="1" t="s">
        <v>77</v>
      </c>
      <c r="E12014">
        <v>56</v>
      </c>
      <c r="F12014">
        <v>54</v>
      </c>
      <c r="G12014">
        <v>0</v>
      </c>
      <c r="H12014">
        <v>1</v>
      </c>
      <c r="I12014">
        <v>5</v>
      </c>
      <c r="J12014">
        <v>4</v>
      </c>
      <c r="K12014">
        <v>0</v>
      </c>
      <c r="L12014">
        <v>1</v>
      </c>
      <c r="M12014">
        <v>13</v>
      </c>
      <c r="N12014">
        <v>12</v>
      </c>
      <c r="O12014">
        <v>0</v>
      </c>
      <c r="P12014">
        <v>0</v>
      </c>
      <c r="Q12014">
        <v>38</v>
      </c>
      <c r="R12014">
        <v>38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 s="1" t="s">
        <v>29</v>
      </c>
    </row>
    <row r="12015" spans="1:25" hidden="1" x14ac:dyDescent="0.3">
      <c r="A12015" s="1" t="s">
        <v>347</v>
      </c>
      <c r="B12015" s="1" t="s">
        <v>351</v>
      </c>
      <c r="C12015" s="1" t="s">
        <v>78</v>
      </c>
      <c r="D12015" s="1" t="s">
        <v>79</v>
      </c>
      <c r="E12015">
        <v>4</v>
      </c>
      <c r="F12015">
        <v>4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4</v>
      </c>
      <c r="R12015">
        <v>4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 s="1" t="s">
        <v>29</v>
      </c>
    </row>
    <row r="12016" spans="1:25" hidden="1" x14ac:dyDescent="0.3">
      <c r="A12016" s="1" t="s">
        <v>347</v>
      </c>
      <c r="B12016" s="1" t="s">
        <v>351</v>
      </c>
      <c r="C12016" s="1" t="s">
        <v>80</v>
      </c>
      <c r="D12016" s="1" t="s">
        <v>81</v>
      </c>
      <c r="E12016">
        <v>146</v>
      </c>
      <c r="F12016">
        <v>141</v>
      </c>
      <c r="G12016">
        <v>1</v>
      </c>
      <c r="H12016">
        <v>2</v>
      </c>
      <c r="I12016">
        <v>5</v>
      </c>
      <c r="J12016">
        <v>3</v>
      </c>
      <c r="K12016">
        <v>0</v>
      </c>
      <c r="L12016">
        <v>0</v>
      </c>
      <c r="M12016">
        <v>21</v>
      </c>
      <c r="N12016">
        <v>20</v>
      </c>
      <c r="O12016">
        <v>0</v>
      </c>
      <c r="P12016">
        <v>1</v>
      </c>
      <c r="Q12016">
        <v>120</v>
      </c>
      <c r="R12016">
        <v>118</v>
      </c>
      <c r="S12016">
        <v>1</v>
      </c>
      <c r="T12016">
        <v>1</v>
      </c>
      <c r="U12016">
        <v>0</v>
      </c>
      <c r="V12016">
        <v>0</v>
      </c>
      <c r="W12016">
        <v>0</v>
      </c>
      <c r="X12016">
        <v>0</v>
      </c>
      <c r="Y12016" s="1" t="s">
        <v>29</v>
      </c>
    </row>
    <row r="12017" spans="1:25" hidden="1" x14ac:dyDescent="0.3">
      <c r="A12017" s="1" t="s">
        <v>347</v>
      </c>
      <c r="B12017" s="1" t="s">
        <v>351</v>
      </c>
      <c r="C12017" s="1" t="s">
        <v>82</v>
      </c>
      <c r="D12017" s="1" t="s">
        <v>83</v>
      </c>
      <c r="E12017">
        <v>11</v>
      </c>
      <c r="F12017">
        <v>10</v>
      </c>
      <c r="G12017">
        <v>0</v>
      </c>
      <c r="H12017">
        <v>0</v>
      </c>
      <c r="I12017">
        <v>4</v>
      </c>
      <c r="J12017">
        <v>3</v>
      </c>
      <c r="K12017">
        <v>0</v>
      </c>
      <c r="L12017">
        <v>0</v>
      </c>
      <c r="M12017">
        <v>3</v>
      </c>
      <c r="N12017">
        <v>3</v>
      </c>
      <c r="O12017">
        <v>0</v>
      </c>
      <c r="P12017">
        <v>0</v>
      </c>
      <c r="Q12017">
        <v>4</v>
      </c>
      <c r="R12017">
        <v>4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 s="1" t="s">
        <v>29</v>
      </c>
    </row>
    <row r="12018" spans="1:25" hidden="1" x14ac:dyDescent="0.3">
      <c r="A12018" s="1" t="s">
        <v>347</v>
      </c>
      <c r="B12018" s="1" t="s">
        <v>351</v>
      </c>
      <c r="C12018" s="1" t="s">
        <v>84</v>
      </c>
      <c r="D12018" s="1" t="s">
        <v>85</v>
      </c>
      <c r="E12018">
        <v>7</v>
      </c>
      <c r="F12018">
        <v>7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7</v>
      </c>
      <c r="R12018">
        <v>7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 s="1" t="s">
        <v>29</v>
      </c>
    </row>
    <row r="12019" spans="1:25" hidden="1" x14ac:dyDescent="0.3">
      <c r="A12019" s="1" t="s">
        <v>347</v>
      </c>
      <c r="B12019" s="1" t="s">
        <v>351</v>
      </c>
      <c r="C12019" s="1" t="s">
        <v>86</v>
      </c>
      <c r="D12019" s="1" t="s">
        <v>87</v>
      </c>
      <c r="E12019">
        <v>13</v>
      </c>
      <c r="F12019">
        <v>12</v>
      </c>
      <c r="G12019">
        <v>0</v>
      </c>
      <c r="H12019">
        <v>0</v>
      </c>
      <c r="I12019">
        <v>2</v>
      </c>
      <c r="J12019">
        <v>2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11</v>
      </c>
      <c r="R12019">
        <v>1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 s="1" t="s">
        <v>29</v>
      </c>
    </row>
    <row r="12020" spans="1:25" hidden="1" x14ac:dyDescent="0.3">
      <c r="A12020" s="1" t="s">
        <v>347</v>
      </c>
      <c r="B12020" s="1" t="s">
        <v>351</v>
      </c>
      <c r="C12020" s="1" t="s">
        <v>88</v>
      </c>
      <c r="D12020" s="1" t="s">
        <v>89</v>
      </c>
      <c r="E12020">
        <v>1</v>
      </c>
      <c r="F12020">
        <v>1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1</v>
      </c>
      <c r="R12020">
        <v>1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 s="1" t="s">
        <v>29</v>
      </c>
    </row>
    <row r="12021" spans="1:25" hidden="1" x14ac:dyDescent="0.3">
      <c r="A12021" s="1" t="s">
        <v>347</v>
      </c>
      <c r="B12021" s="1" t="s">
        <v>351</v>
      </c>
      <c r="C12021" s="1" t="s">
        <v>90</v>
      </c>
      <c r="D12021" s="1" t="s">
        <v>91</v>
      </c>
      <c r="E12021">
        <v>1</v>
      </c>
      <c r="F12021">
        <v>1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1</v>
      </c>
      <c r="R12021">
        <v>1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 s="1" t="s">
        <v>29</v>
      </c>
    </row>
    <row r="12022" spans="1:25" hidden="1" x14ac:dyDescent="0.3">
      <c r="A12022" s="1" t="s">
        <v>347</v>
      </c>
      <c r="B12022" s="1" t="s">
        <v>351</v>
      </c>
      <c r="C12022" s="1" t="s">
        <v>92</v>
      </c>
      <c r="D12022" s="1" t="s">
        <v>93</v>
      </c>
      <c r="E12022">
        <v>9</v>
      </c>
      <c r="F12022">
        <v>9</v>
      </c>
      <c r="G12022">
        <v>0</v>
      </c>
      <c r="H12022">
        <v>0</v>
      </c>
      <c r="I12022">
        <v>1</v>
      </c>
      <c r="J12022">
        <v>1</v>
      </c>
      <c r="K12022">
        <v>0</v>
      </c>
      <c r="L12022">
        <v>0</v>
      </c>
      <c r="M12022">
        <v>3</v>
      </c>
      <c r="N12022">
        <v>3</v>
      </c>
      <c r="O12022">
        <v>0</v>
      </c>
      <c r="P12022">
        <v>0</v>
      </c>
      <c r="Q12022">
        <v>5</v>
      </c>
      <c r="R12022">
        <v>5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 s="1" t="s">
        <v>29</v>
      </c>
    </row>
    <row r="12023" spans="1:25" hidden="1" x14ac:dyDescent="0.3">
      <c r="A12023" s="1" t="s">
        <v>347</v>
      </c>
      <c r="B12023" s="1" t="s">
        <v>351</v>
      </c>
      <c r="C12023" s="1" t="s">
        <v>94</v>
      </c>
      <c r="D12023" s="1" t="s">
        <v>95</v>
      </c>
      <c r="E12023">
        <v>81</v>
      </c>
      <c r="F12023">
        <v>81</v>
      </c>
      <c r="G12023">
        <v>0</v>
      </c>
      <c r="H12023">
        <v>0</v>
      </c>
      <c r="I12023">
        <v>2</v>
      </c>
      <c r="J12023">
        <v>2</v>
      </c>
      <c r="K12023">
        <v>0</v>
      </c>
      <c r="L12023">
        <v>0</v>
      </c>
      <c r="M12023">
        <v>16</v>
      </c>
      <c r="N12023">
        <v>16</v>
      </c>
      <c r="O12023">
        <v>0</v>
      </c>
      <c r="P12023">
        <v>0</v>
      </c>
      <c r="Q12023">
        <v>63</v>
      </c>
      <c r="R12023">
        <v>63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 s="1" t="s">
        <v>29</v>
      </c>
    </row>
    <row r="12024" spans="1:25" hidden="1" x14ac:dyDescent="0.3">
      <c r="A12024" s="1" t="s">
        <v>347</v>
      </c>
      <c r="B12024" s="1" t="s">
        <v>351</v>
      </c>
      <c r="C12024" s="1" t="s">
        <v>96</v>
      </c>
      <c r="D12024" s="1" t="s">
        <v>97</v>
      </c>
      <c r="E12024">
        <v>25</v>
      </c>
      <c r="F12024">
        <v>25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5</v>
      </c>
      <c r="N12024">
        <v>5</v>
      </c>
      <c r="O12024">
        <v>0</v>
      </c>
      <c r="P12024">
        <v>0</v>
      </c>
      <c r="Q12024">
        <v>20</v>
      </c>
      <c r="R12024">
        <v>2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 s="1" t="s">
        <v>29</v>
      </c>
    </row>
    <row r="12025" spans="1:25" hidden="1" x14ac:dyDescent="0.3">
      <c r="A12025" s="1" t="s">
        <v>347</v>
      </c>
      <c r="B12025" s="1" t="s">
        <v>351</v>
      </c>
      <c r="C12025" s="1" t="s">
        <v>98</v>
      </c>
      <c r="D12025" s="1" t="s">
        <v>99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 s="1" t="s">
        <v>29</v>
      </c>
    </row>
    <row r="12026" spans="1:25" hidden="1" x14ac:dyDescent="0.3">
      <c r="A12026" s="1" t="s">
        <v>347</v>
      </c>
      <c r="B12026" s="1" t="s">
        <v>351</v>
      </c>
      <c r="C12026" s="1" t="s">
        <v>100</v>
      </c>
      <c r="D12026" s="1" t="s">
        <v>99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 s="1" t="s">
        <v>29</v>
      </c>
    </row>
    <row r="12027" spans="1:25" hidden="1" x14ac:dyDescent="0.3">
      <c r="A12027" s="1" t="s">
        <v>347</v>
      </c>
      <c r="B12027" s="1" t="s">
        <v>351</v>
      </c>
      <c r="C12027" s="1" t="s">
        <v>101</v>
      </c>
      <c r="D12027" s="1" t="s">
        <v>102</v>
      </c>
      <c r="E12027">
        <v>7</v>
      </c>
      <c r="F12027">
        <v>7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7</v>
      </c>
      <c r="R12027">
        <v>7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 s="1" t="s">
        <v>29</v>
      </c>
    </row>
    <row r="12028" spans="1:25" hidden="1" x14ac:dyDescent="0.3">
      <c r="A12028" s="1" t="s">
        <v>347</v>
      </c>
      <c r="B12028" s="1" t="s">
        <v>351</v>
      </c>
      <c r="C12028" s="1" t="s">
        <v>103</v>
      </c>
      <c r="D12028" s="1" t="s">
        <v>104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 s="1" t="s">
        <v>29</v>
      </c>
    </row>
    <row r="12029" spans="1:25" hidden="1" x14ac:dyDescent="0.3">
      <c r="A12029" s="1" t="s">
        <v>347</v>
      </c>
      <c r="B12029" s="1" t="s">
        <v>351</v>
      </c>
      <c r="C12029" s="1" t="s">
        <v>105</v>
      </c>
      <c r="D12029" s="1" t="s">
        <v>106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 s="1" t="s">
        <v>29</v>
      </c>
    </row>
    <row r="12030" spans="1:25" hidden="1" x14ac:dyDescent="0.3">
      <c r="A12030" s="1" t="s">
        <v>347</v>
      </c>
      <c r="B12030" s="1" t="s">
        <v>351</v>
      </c>
      <c r="C12030" s="1" t="s">
        <v>107</v>
      </c>
      <c r="D12030" s="1" t="s">
        <v>108</v>
      </c>
      <c r="E12030">
        <v>6</v>
      </c>
      <c r="F12030">
        <v>6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6</v>
      </c>
      <c r="R12030">
        <v>6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 s="1" t="s">
        <v>29</v>
      </c>
    </row>
    <row r="12031" spans="1:25" hidden="1" x14ac:dyDescent="0.3">
      <c r="A12031" s="1" t="s">
        <v>347</v>
      </c>
      <c r="B12031" s="1" t="s">
        <v>351</v>
      </c>
      <c r="C12031" s="1" t="s">
        <v>109</v>
      </c>
      <c r="D12031" s="1" t="s">
        <v>110</v>
      </c>
      <c r="E12031">
        <v>1</v>
      </c>
      <c r="F12031">
        <v>1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1</v>
      </c>
      <c r="R12031">
        <v>1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 s="1" t="s">
        <v>29</v>
      </c>
    </row>
    <row r="12032" spans="1:25" hidden="1" x14ac:dyDescent="0.3">
      <c r="A12032" s="1" t="s">
        <v>347</v>
      </c>
      <c r="B12032" s="1" t="s">
        <v>351</v>
      </c>
      <c r="C12032" s="1" t="s">
        <v>111</v>
      </c>
      <c r="D12032" s="1" t="s">
        <v>112</v>
      </c>
      <c r="E12032">
        <v>1038</v>
      </c>
      <c r="F12032">
        <v>1017</v>
      </c>
      <c r="G12032">
        <v>11</v>
      </c>
      <c r="H12032">
        <v>15</v>
      </c>
      <c r="I12032">
        <v>51</v>
      </c>
      <c r="J12032">
        <v>44</v>
      </c>
      <c r="K12032">
        <v>1</v>
      </c>
      <c r="L12032">
        <v>4</v>
      </c>
      <c r="M12032">
        <v>90</v>
      </c>
      <c r="N12032">
        <v>86</v>
      </c>
      <c r="O12032">
        <v>0</v>
      </c>
      <c r="P12032">
        <v>1</v>
      </c>
      <c r="Q12032">
        <v>897</v>
      </c>
      <c r="R12032">
        <v>887</v>
      </c>
      <c r="S12032">
        <v>10</v>
      </c>
      <c r="T12032">
        <v>10</v>
      </c>
      <c r="U12032">
        <v>0</v>
      </c>
      <c r="V12032">
        <v>0</v>
      </c>
      <c r="W12032">
        <v>0</v>
      </c>
      <c r="X12032">
        <v>0</v>
      </c>
      <c r="Y12032" s="1" t="s">
        <v>29</v>
      </c>
    </row>
    <row r="12033" spans="1:25" hidden="1" x14ac:dyDescent="0.3">
      <c r="A12033" s="1" t="s">
        <v>347</v>
      </c>
      <c r="B12033" s="1" t="s">
        <v>351</v>
      </c>
      <c r="C12033" s="1" t="s">
        <v>113</v>
      </c>
      <c r="D12033" s="1" t="s">
        <v>114</v>
      </c>
      <c r="E12033">
        <v>398</v>
      </c>
      <c r="F12033">
        <v>391</v>
      </c>
      <c r="G12033">
        <v>2</v>
      </c>
      <c r="H12033">
        <v>7</v>
      </c>
      <c r="I12033">
        <v>35</v>
      </c>
      <c r="J12033">
        <v>32</v>
      </c>
      <c r="K12033">
        <v>1</v>
      </c>
      <c r="L12033">
        <v>1</v>
      </c>
      <c r="M12033">
        <v>52</v>
      </c>
      <c r="N12033">
        <v>49</v>
      </c>
      <c r="O12033">
        <v>0</v>
      </c>
      <c r="P12033">
        <v>0</v>
      </c>
      <c r="Q12033">
        <v>311</v>
      </c>
      <c r="R12033">
        <v>310</v>
      </c>
      <c r="S12033">
        <v>1</v>
      </c>
      <c r="T12033">
        <v>6</v>
      </c>
      <c r="U12033">
        <v>0</v>
      </c>
      <c r="V12033">
        <v>0</v>
      </c>
      <c r="W12033">
        <v>0</v>
      </c>
      <c r="X12033">
        <v>0</v>
      </c>
      <c r="Y12033" s="1" t="s">
        <v>29</v>
      </c>
    </row>
    <row r="12034" spans="1:25" hidden="1" x14ac:dyDescent="0.3">
      <c r="A12034" s="1" t="s">
        <v>347</v>
      </c>
      <c r="B12034" s="1" t="s">
        <v>351</v>
      </c>
      <c r="C12034" s="1" t="s">
        <v>115</v>
      </c>
      <c r="D12034" s="1" t="s">
        <v>116</v>
      </c>
      <c r="E12034">
        <v>9</v>
      </c>
      <c r="F12034">
        <v>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9</v>
      </c>
      <c r="R12034">
        <v>9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 s="1" t="s">
        <v>29</v>
      </c>
    </row>
    <row r="12035" spans="1:25" hidden="1" x14ac:dyDescent="0.3">
      <c r="A12035" s="1" t="s">
        <v>347</v>
      </c>
      <c r="B12035" s="1" t="s">
        <v>351</v>
      </c>
      <c r="C12035" s="1" t="s">
        <v>117</v>
      </c>
      <c r="D12035" s="1" t="s">
        <v>118</v>
      </c>
      <c r="E12035">
        <v>631</v>
      </c>
      <c r="F12035">
        <v>617</v>
      </c>
      <c r="G12035">
        <v>9</v>
      </c>
      <c r="H12035">
        <v>8</v>
      </c>
      <c r="I12035">
        <v>16</v>
      </c>
      <c r="J12035">
        <v>12</v>
      </c>
      <c r="K12035">
        <v>0</v>
      </c>
      <c r="L12035">
        <v>3</v>
      </c>
      <c r="M12035">
        <v>38</v>
      </c>
      <c r="N12035">
        <v>37</v>
      </c>
      <c r="O12035">
        <v>0</v>
      </c>
      <c r="P12035">
        <v>1</v>
      </c>
      <c r="Q12035">
        <v>577</v>
      </c>
      <c r="R12035">
        <v>568</v>
      </c>
      <c r="S12035">
        <v>9</v>
      </c>
      <c r="T12035">
        <v>4</v>
      </c>
      <c r="U12035">
        <v>0</v>
      </c>
      <c r="V12035">
        <v>0</v>
      </c>
      <c r="W12035">
        <v>0</v>
      </c>
      <c r="X12035">
        <v>0</v>
      </c>
      <c r="Y12035" s="1" t="s">
        <v>29</v>
      </c>
    </row>
    <row r="12036" spans="1:25" hidden="1" x14ac:dyDescent="0.3">
      <c r="A12036" s="1" t="s">
        <v>347</v>
      </c>
      <c r="B12036" s="1" t="s">
        <v>351</v>
      </c>
      <c r="C12036" s="1" t="s">
        <v>119</v>
      </c>
      <c r="D12036" s="1" t="s">
        <v>120</v>
      </c>
      <c r="E12036">
        <v>276</v>
      </c>
      <c r="F12036">
        <v>273</v>
      </c>
      <c r="G12036">
        <v>4</v>
      </c>
      <c r="H12036">
        <v>4</v>
      </c>
      <c r="I12036">
        <v>8</v>
      </c>
      <c r="J12036">
        <v>8</v>
      </c>
      <c r="K12036">
        <v>0</v>
      </c>
      <c r="L12036">
        <v>0</v>
      </c>
      <c r="M12036">
        <v>26</v>
      </c>
      <c r="N12036">
        <v>25</v>
      </c>
      <c r="O12036">
        <v>1</v>
      </c>
      <c r="P12036">
        <v>0</v>
      </c>
      <c r="Q12036">
        <v>242</v>
      </c>
      <c r="R12036">
        <v>240</v>
      </c>
      <c r="S12036">
        <v>3</v>
      </c>
      <c r="T12036">
        <v>4</v>
      </c>
      <c r="U12036">
        <v>0</v>
      </c>
      <c r="V12036">
        <v>0</v>
      </c>
      <c r="W12036">
        <v>0</v>
      </c>
      <c r="X12036">
        <v>0</v>
      </c>
      <c r="Y12036" s="1" t="s">
        <v>29</v>
      </c>
    </row>
    <row r="12037" spans="1:25" hidden="1" x14ac:dyDescent="0.3">
      <c r="A12037" s="1" t="s">
        <v>347</v>
      </c>
      <c r="B12037" s="1" t="s">
        <v>351</v>
      </c>
      <c r="C12037" s="1" t="s">
        <v>121</v>
      </c>
      <c r="D12037" s="1" t="s">
        <v>122</v>
      </c>
      <c r="E12037">
        <v>250</v>
      </c>
      <c r="F12037">
        <v>248</v>
      </c>
      <c r="G12037">
        <v>3</v>
      </c>
      <c r="H12037">
        <v>3</v>
      </c>
      <c r="I12037">
        <v>7</v>
      </c>
      <c r="J12037">
        <v>7</v>
      </c>
      <c r="K12037">
        <v>0</v>
      </c>
      <c r="L12037">
        <v>0</v>
      </c>
      <c r="M12037">
        <v>23</v>
      </c>
      <c r="N12037">
        <v>22</v>
      </c>
      <c r="O12037">
        <v>1</v>
      </c>
      <c r="P12037">
        <v>0</v>
      </c>
      <c r="Q12037">
        <v>220</v>
      </c>
      <c r="R12037">
        <v>219</v>
      </c>
      <c r="S12037">
        <v>2</v>
      </c>
      <c r="T12037">
        <v>3</v>
      </c>
      <c r="U12037">
        <v>0</v>
      </c>
      <c r="V12037">
        <v>0</v>
      </c>
      <c r="W12037">
        <v>0</v>
      </c>
      <c r="X12037">
        <v>0</v>
      </c>
      <c r="Y12037" s="1" t="s">
        <v>29</v>
      </c>
    </row>
    <row r="12038" spans="1:25" hidden="1" x14ac:dyDescent="0.3">
      <c r="A12038" s="1" t="s">
        <v>347</v>
      </c>
      <c r="B12038" s="1" t="s">
        <v>351</v>
      </c>
      <c r="C12038" s="1" t="s">
        <v>123</v>
      </c>
      <c r="D12038" s="1" t="s">
        <v>124</v>
      </c>
      <c r="E12038">
        <v>4</v>
      </c>
      <c r="F12038">
        <v>4</v>
      </c>
      <c r="G12038">
        <v>1</v>
      </c>
      <c r="H12038">
        <v>0</v>
      </c>
      <c r="I12038">
        <v>1</v>
      </c>
      <c r="J12038">
        <v>1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3</v>
      </c>
      <c r="R12038">
        <v>3</v>
      </c>
      <c r="S12038">
        <v>1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 s="1" t="s">
        <v>29</v>
      </c>
    </row>
    <row r="12039" spans="1:25" hidden="1" x14ac:dyDescent="0.3">
      <c r="A12039" s="1" t="s">
        <v>347</v>
      </c>
      <c r="B12039" s="1" t="s">
        <v>351</v>
      </c>
      <c r="C12039" s="1" t="s">
        <v>125</v>
      </c>
      <c r="D12039" s="1" t="s">
        <v>126</v>
      </c>
      <c r="E12039">
        <v>22</v>
      </c>
      <c r="F12039">
        <v>21</v>
      </c>
      <c r="G12039">
        <v>0</v>
      </c>
      <c r="H12039">
        <v>1</v>
      </c>
      <c r="I12039">
        <v>0</v>
      </c>
      <c r="J12039">
        <v>0</v>
      </c>
      <c r="K12039">
        <v>0</v>
      </c>
      <c r="L12039">
        <v>0</v>
      </c>
      <c r="M12039">
        <v>3</v>
      </c>
      <c r="N12039">
        <v>3</v>
      </c>
      <c r="O12039">
        <v>0</v>
      </c>
      <c r="P12039">
        <v>0</v>
      </c>
      <c r="Q12039">
        <v>19</v>
      </c>
      <c r="R12039">
        <v>18</v>
      </c>
      <c r="S12039">
        <v>0</v>
      </c>
      <c r="T12039">
        <v>1</v>
      </c>
      <c r="U12039">
        <v>0</v>
      </c>
      <c r="V12039">
        <v>0</v>
      </c>
      <c r="W12039">
        <v>0</v>
      </c>
      <c r="X12039">
        <v>0</v>
      </c>
      <c r="Y12039" s="1" t="s">
        <v>29</v>
      </c>
    </row>
    <row r="12040" spans="1:25" hidden="1" x14ac:dyDescent="0.3">
      <c r="A12040" s="1" t="s">
        <v>347</v>
      </c>
      <c r="B12040" s="1" t="s">
        <v>351</v>
      </c>
      <c r="C12040" s="1" t="s">
        <v>127</v>
      </c>
      <c r="D12040" s="1" t="s">
        <v>128</v>
      </c>
      <c r="E12040">
        <v>181</v>
      </c>
      <c r="F12040">
        <v>176</v>
      </c>
      <c r="G12040">
        <v>3</v>
      </c>
      <c r="H12040">
        <v>3</v>
      </c>
      <c r="I12040">
        <v>14</v>
      </c>
      <c r="J12040">
        <v>14</v>
      </c>
      <c r="K12040">
        <v>1</v>
      </c>
      <c r="L12040">
        <v>0</v>
      </c>
      <c r="M12040">
        <v>27</v>
      </c>
      <c r="N12040">
        <v>26</v>
      </c>
      <c r="O12040">
        <v>1</v>
      </c>
      <c r="P12040">
        <v>1</v>
      </c>
      <c r="Q12040">
        <v>139</v>
      </c>
      <c r="R12040">
        <v>135</v>
      </c>
      <c r="S12040">
        <v>1</v>
      </c>
      <c r="T12040">
        <v>2</v>
      </c>
      <c r="U12040">
        <v>1</v>
      </c>
      <c r="V12040">
        <v>1</v>
      </c>
      <c r="W12040">
        <v>0</v>
      </c>
      <c r="X12040">
        <v>0</v>
      </c>
      <c r="Y12040" s="1" t="s">
        <v>29</v>
      </c>
    </row>
    <row r="12041" spans="1:25" hidden="1" x14ac:dyDescent="0.3">
      <c r="A12041" s="1" t="s">
        <v>347</v>
      </c>
      <c r="B12041" s="1" t="s">
        <v>351</v>
      </c>
      <c r="C12041" s="1" t="s">
        <v>129</v>
      </c>
      <c r="D12041" s="1" t="s">
        <v>130</v>
      </c>
      <c r="E12041">
        <v>172</v>
      </c>
      <c r="F12041">
        <v>167</v>
      </c>
      <c r="G12041">
        <v>3</v>
      </c>
      <c r="H12041">
        <v>3</v>
      </c>
      <c r="I12041">
        <v>14</v>
      </c>
      <c r="J12041">
        <v>14</v>
      </c>
      <c r="K12041">
        <v>1</v>
      </c>
      <c r="L12041">
        <v>0</v>
      </c>
      <c r="M12041">
        <v>27</v>
      </c>
      <c r="N12041">
        <v>26</v>
      </c>
      <c r="O12041">
        <v>1</v>
      </c>
      <c r="P12041">
        <v>1</v>
      </c>
      <c r="Q12041">
        <v>130</v>
      </c>
      <c r="R12041">
        <v>126</v>
      </c>
      <c r="S12041">
        <v>1</v>
      </c>
      <c r="T12041">
        <v>2</v>
      </c>
      <c r="U12041">
        <v>1</v>
      </c>
      <c r="V12041">
        <v>1</v>
      </c>
      <c r="W12041">
        <v>0</v>
      </c>
      <c r="X12041">
        <v>0</v>
      </c>
      <c r="Y12041" s="1" t="s">
        <v>29</v>
      </c>
    </row>
    <row r="12042" spans="1:25" hidden="1" x14ac:dyDescent="0.3">
      <c r="A12042" s="1" t="s">
        <v>347</v>
      </c>
      <c r="B12042" s="1" t="s">
        <v>351</v>
      </c>
      <c r="C12042" s="1" t="s">
        <v>131</v>
      </c>
      <c r="D12042" s="1" t="s">
        <v>132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 s="1" t="s">
        <v>29</v>
      </c>
    </row>
    <row r="12043" spans="1:25" hidden="1" x14ac:dyDescent="0.3">
      <c r="A12043" s="1" t="s">
        <v>347</v>
      </c>
      <c r="B12043" s="1" t="s">
        <v>351</v>
      </c>
      <c r="C12043" s="1" t="s">
        <v>133</v>
      </c>
      <c r="D12043" s="1" t="s">
        <v>134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 s="1" t="s">
        <v>29</v>
      </c>
    </row>
    <row r="12044" spans="1:25" hidden="1" x14ac:dyDescent="0.3">
      <c r="A12044" s="1" t="s">
        <v>347</v>
      </c>
      <c r="B12044" s="1" t="s">
        <v>351</v>
      </c>
      <c r="C12044" s="1" t="s">
        <v>135</v>
      </c>
      <c r="D12044" s="1" t="s">
        <v>136</v>
      </c>
      <c r="E12044">
        <v>9</v>
      </c>
      <c r="F12044">
        <v>9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9</v>
      </c>
      <c r="R12044">
        <v>9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 s="1" t="s">
        <v>29</v>
      </c>
    </row>
    <row r="12045" spans="1:25" hidden="1" x14ac:dyDescent="0.3">
      <c r="A12045" s="1" t="s">
        <v>347</v>
      </c>
      <c r="B12045" s="1" t="s">
        <v>351</v>
      </c>
      <c r="C12045" s="1" t="s">
        <v>137</v>
      </c>
      <c r="D12045" s="1" t="s">
        <v>138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 s="1" t="s">
        <v>29</v>
      </c>
    </row>
    <row r="12046" spans="1:25" hidden="1" x14ac:dyDescent="0.3">
      <c r="A12046" s="1" t="s">
        <v>347</v>
      </c>
      <c r="B12046" s="1" t="s">
        <v>351</v>
      </c>
      <c r="C12046" s="1" t="s">
        <v>139</v>
      </c>
      <c r="D12046" s="1" t="s">
        <v>140</v>
      </c>
      <c r="E12046">
        <v>157</v>
      </c>
      <c r="F12046">
        <v>155</v>
      </c>
      <c r="G12046">
        <v>2</v>
      </c>
      <c r="H12046">
        <v>4</v>
      </c>
      <c r="I12046">
        <v>6</v>
      </c>
      <c r="J12046">
        <v>6</v>
      </c>
      <c r="K12046">
        <v>1</v>
      </c>
      <c r="L12046">
        <v>0</v>
      </c>
      <c r="M12046">
        <v>22</v>
      </c>
      <c r="N12046">
        <v>21</v>
      </c>
      <c r="O12046">
        <v>0</v>
      </c>
      <c r="P12046">
        <v>0</v>
      </c>
      <c r="Q12046">
        <v>129</v>
      </c>
      <c r="R12046">
        <v>128</v>
      </c>
      <c r="S12046">
        <v>1</v>
      </c>
      <c r="T12046">
        <v>4</v>
      </c>
      <c r="U12046">
        <v>0</v>
      </c>
      <c r="V12046">
        <v>0</v>
      </c>
      <c r="W12046">
        <v>0</v>
      </c>
      <c r="X12046">
        <v>0</v>
      </c>
      <c r="Y12046" s="1" t="s">
        <v>29</v>
      </c>
    </row>
    <row r="12047" spans="1:25" hidden="1" x14ac:dyDescent="0.3">
      <c r="A12047" s="1" t="s">
        <v>347</v>
      </c>
      <c r="B12047" s="1" t="s">
        <v>351</v>
      </c>
      <c r="C12047" s="1" t="s">
        <v>141</v>
      </c>
      <c r="D12047" s="1" t="s">
        <v>142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 s="1" t="s">
        <v>29</v>
      </c>
    </row>
    <row r="12048" spans="1:25" hidden="1" x14ac:dyDescent="0.3">
      <c r="A12048" s="1" t="s">
        <v>347</v>
      </c>
      <c r="B12048" s="1" t="s">
        <v>351</v>
      </c>
      <c r="C12048" s="1" t="s">
        <v>143</v>
      </c>
      <c r="D12048" s="1" t="s">
        <v>144</v>
      </c>
      <c r="E12048">
        <v>157</v>
      </c>
      <c r="F12048">
        <v>155</v>
      </c>
      <c r="G12048">
        <v>2</v>
      </c>
      <c r="H12048">
        <v>4</v>
      </c>
      <c r="I12048">
        <v>6</v>
      </c>
      <c r="J12048">
        <v>6</v>
      </c>
      <c r="K12048">
        <v>1</v>
      </c>
      <c r="L12048">
        <v>0</v>
      </c>
      <c r="M12048">
        <v>22</v>
      </c>
      <c r="N12048">
        <v>21</v>
      </c>
      <c r="O12048">
        <v>0</v>
      </c>
      <c r="P12048">
        <v>0</v>
      </c>
      <c r="Q12048">
        <v>129</v>
      </c>
      <c r="R12048">
        <v>128</v>
      </c>
      <c r="S12048">
        <v>1</v>
      </c>
      <c r="T12048">
        <v>4</v>
      </c>
      <c r="U12048">
        <v>0</v>
      </c>
      <c r="V12048">
        <v>0</v>
      </c>
      <c r="W12048">
        <v>0</v>
      </c>
      <c r="X12048">
        <v>0</v>
      </c>
      <c r="Y12048" s="1" t="s">
        <v>29</v>
      </c>
    </row>
    <row r="12049" spans="1:25" hidden="1" x14ac:dyDescent="0.3">
      <c r="A12049" s="1" t="s">
        <v>347</v>
      </c>
      <c r="B12049" s="1" t="s">
        <v>351</v>
      </c>
      <c r="C12049" s="1" t="s">
        <v>145</v>
      </c>
      <c r="D12049" s="1" t="s">
        <v>146</v>
      </c>
      <c r="E12049">
        <v>11</v>
      </c>
      <c r="F12049">
        <v>11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3</v>
      </c>
      <c r="N12049">
        <v>3</v>
      </c>
      <c r="O12049">
        <v>0</v>
      </c>
      <c r="P12049">
        <v>0</v>
      </c>
      <c r="Q12049">
        <v>8</v>
      </c>
      <c r="R12049">
        <v>8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 s="1" t="s">
        <v>29</v>
      </c>
    </row>
    <row r="12050" spans="1:25" hidden="1" x14ac:dyDescent="0.3">
      <c r="A12050" s="1" t="s">
        <v>347</v>
      </c>
      <c r="B12050" s="1" t="s">
        <v>351</v>
      </c>
      <c r="C12050" s="1" t="s">
        <v>147</v>
      </c>
      <c r="D12050" s="1" t="s">
        <v>148</v>
      </c>
      <c r="E12050">
        <v>2</v>
      </c>
      <c r="F12050">
        <v>2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2</v>
      </c>
      <c r="R12050">
        <v>2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 s="1" t="s">
        <v>29</v>
      </c>
    </row>
    <row r="12051" spans="1:25" hidden="1" x14ac:dyDescent="0.3">
      <c r="A12051" s="1" t="s">
        <v>347</v>
      </c>
      <c r="B12051" s="1" t="s">
        <v>351</v>
      </c>
      <c r="C12051" s="1" t="s">
        <v>149</v>
      </c>
      <c r="D12051" s="1" t="s">
        <v>150</v>
      </c>
      <c r="E12051">
        <v>3</v>
      </c>
      <c r="F12051">
        <v>3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2</v>
      </c>
      <c r="N12051">
        <v>2</v>
      </c>
      <c r="O12051">
        <v>0</v>
      </c>
      <c r="P12051">
        <v>0</v>
      </c>
      <c r="Q12051">
        <v>1</v>
      </c>
      <c r="R12051">
        <v>1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 s="1" t="s">
        <v>29</v>
      </c>
    </row>
    <row r="12052" spans="1:25" hidden="1" x14ac:dyDescent="0.3">
      <c r="A12052" s="1" t="s">
        <v>347</v>
      </c>
      <c r="B12052" s="1" t="s">
        <v>351</v>
      </c>
      <c r="C12052" s="1" t="s">
        <v>151</v>
      </c>
      <c r="D12052" s="1" t="s">
        <v>152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 s="1" t="s">
        <v>29</v>
      </c>
    </row>
    <row r="12053" spans="1:25" hidden="1" x14ac:dyDescent="0.3">
      <c r="A12053" s="1" t="s">
        <v>347</v>
      </c>
      <c r="B12053" s="1" t="s">
        <v>351</v>
      </c>
      <c r="C12053" s="1" t="s">
        <v>153</v>
      </c>
      <c r="D12053" s="1" t="s">
        <v>154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 s="1" t="s">
        <v>29</v>
      </c>
    </row>
    <row r="12054" spans="1:25" hidden="1" x14ac:dyDescent="0.3">
      <c r="A12054" s="1" t="s">
        <v>347</v>
      </c>
      <c r="B12054" s="1" t="s">
        <v>351</v>
      </c>
      <c r="C12054" s="1" t="s">
        <v>155</v>
      </c>
      <c r="D12054" s="1" t="s">
        <v>156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 s="1" t="s">
        <v>29</v>
      </c>
    </row>
    <row r="12055" spans="1:25" hidden="1" x14ac:dyDescent="0.3">
      <c r="A12055" s="1" t="s">
        <v>347</v>
      </c>
      <c r="B12055" s="1" t="s">
        <v>351</v>
      </c>
      <c r="C12055" s="1" t="s">
        <v>157</v>
      </c>
      <c r="D12055" s="1" t="s">
        <v>158</v>
      </c>
      <c r="E12055">
        <v>6</v>
      </c>
      <c r="F12055">
        <v>6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1</v>
      </c>
      <c r="N12055">
        <v>1</v>
      </c>
      <c r="O12055">
        <v>0</v>
      </c>
      <c r="P12055">
        <v>0</v>
      </c>
      <c r="Q12055">
        <v>5</v>
      </c>
      <c r="R12055">
        <v>5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 s="1" t="s">
        <v>29</v>
      </c>
    </row>
    <row r="12056" spans="1:25" hidden="1" x14ac:dyDescent="0.3">
      <c r="A12056" s="1" t="s">
        <v>347</v>
      </c>
      <c r="B12056" s="1" t="s">
        <v>351</v>
      </c>
      <c r="C12056" s="1" t="s">
        <v>159</v>
      </c>
      <c r="D12056" s="1" t="s">
        <v>160</v>
      </c>
      <c r="E12056">
        <v>1</v>
      </c>
      <c r="F12056">
        <v>1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1</v>
      </c>
      <c r="V12056">
        <v>1</v>
      </c>
      <c r="W12056">
        <v>0</v>
      </c>
      <c r="X12056">
        <v>0</v>
      </c>
      <c r="Y12056" s="1" t="s">
        <v>29</v>
      </c>
    </row>
    <row r="12057" spans="1:25" hidden="1" x14ac:dyDescent="0.3">
      <c r="A12057" s="1" t="s">
        <v>347</v>
      </c>
      <c r="B12057" s="1" t="s">
        <v>351</v>
      </c>
      <c r="C12057" s="1" t="s">
        <v>161</v>
      </c>
      <c r="D12057" s="1" t="s">
        <v>162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 s="1" t="s">
        <v>29</v>
      </c>
    </row>
    <row r="12058" spans="1:25" hidden="1" x14ac:dyDescent="0.3">
      <c r="A12058" s="1" t="s">
        <v>347</v>
      </c>
      <c r="B12058" s="1" t="s">
        <v>351</v>
      </c>
      <c r="C12058" s="1" t="s">
        <v>163</v>
      </c>
      <c r="D12058" s="1" t="s">
        <v>164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 s="1" t="s">
        <v>29</v>
      </c>
    </row>
    <row r="12059" spans="1:25" hidden="1" x14ac:dyDescent="0.3">
      <c r="A12059" s="1" t="s">
        <v>347</v>
      </c>
      <c r="B12059" s="1" t="s">
        <v>351</v>
      </c>
      <c r="C12059" s="1" t="s">
        <v>165</v>
      </c>
      <c r="D12059" s="1" t="s">
        <v>166</v>
      </c>
      <c r="E12059">
        <v>1</v>
      </c>
      <c r="F12059">
        <v>1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1</v>
      </c>
      <c r="V12059">
        <v>1</v>
      </c>
      <c r="W12059">
        <v>0</v>
      </c>
      <c r="X12059">
        <v>0</v>
      </c>
      <c r="Y12059" s="1" t="s">
        <v>29</v>
      </c>
    </row>
    <row r="12060" spans="1:25" hidden="1" x14ac:dyDescent="0.3">
      <c r="A12060" s="1" t="s">
        <v>347</v>
      </c>
      <c r="B12060" s="1" t="s">
        <v>351</v>
      </c>
      <c r="C12060" s="1" t="s">
        <v>167</v>
      </c>
      <c r="D12060" s="1" t="s">
        <v>168</v>
      </c>
      <c r="E12060">
        <v>1</v>
      </c>
      <c r="F12060">
        <v>1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1</v>
      </c>
      <c r="R12060">
        <v>1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 s="1" t="s">
        <v>29</v>
      </c>
    </row>
    <row r="12061" spans="1:25" hidden="1" x14ac:dyDescent="0.3">
      <c r="A12061" s="1" t="s">
        <v>347</v>
      </c>
      <c r="B12061" s="1" t="s">
        <v>351</v>
      </c>
      <c r="C12061" s="1" t="s">
        <v>169</v>
      </c>
      <c r="D12061" s="1" t="s">
        <v>168</v>
      </c>
      <c r="E12061">
        <v>1</v>
      </c>
      <c r="F12061">
        <v>1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1</v>
      </c>
      <c r="R12061">
        <v>1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 s="1" t="s">
        <v>29</v>
      </c>
    </row>
    <row r="12062" spans="1:25" hidden="1" x14ac:dyDescent="0.3">
      <c r="A12062" s="1" t="s">
        <v>347</v>
      </c>
      <c r="B12062" s="1" t="s">
        <v>351</v>
      </c>
      <c r="C12062" s="1" t="s">
        <v>170</v>
      </c>
      <c r="D12062" s="1" t="s">
        <v>171</v>
      </c>
      <c r="E12062">
        <v>48</v>
      </c>
      <c r="F12062">
        <v>47</v>
      </c>
      <c r="G12062">
        <v>1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6</v>
      </c>
      <c r="N12062">
        <v>6</v>
      </c>
      <c r="O12062">
        <v>1</v>
      </c>
      <c r="P12062">
        <v>0</v>
      </c>
      <c r="Q12062">
        <v>40</v>
      </c>
      <c r="R12062">
        <v>39</v>
      </c>
      <c r="S12062">
        <v>0</v>
      </c>
      <c r="T12062">
        <v>0</v>
      </c>
      <c r="U12062">
        <v>2</v>
      </c>
      <c r="V12062">
        <v>2</v>
      </c>
      <c r="W12062">
        <v>0</v>
      </c>
      <c r="X12062">
        <v>0</v>
      </c>
      <c r="Y12062" s="1" t="s">
        <v>29</v>
      </c>
    </row>
    <row r="12063" spans="1:25" hidden="1" x14ac:dyDescent="0.3">
      <c r="A12063" s="1" t="s">
        <v>347</v>
      </c>
      <c r="B12063" s="1" t="s">
        <v>351</v>
      </c>
      <c r="C12063" s="1" t="s">
        <v>172</v>
      </c>
      <c r="D12063" s="1" t="s">
        <v>173</v>
      </c>
      <c r="E12063">
        <v>1</v>
      </c>
      <c r="F12063">
        <v>1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1</v>
      </c>
      <c r="V12063">
        <v>1</v>
      </c>
      <c r="W12063">
        <v>0</v>
      </c>
      <c r="X12063">
        <v>0</v>
      </c>
      <c r="Y12063" s="1" t="s">
        <v>29</v>
      </c>
    </row>
    <row r="12064" spans="1:25" hidden="1" x14ac:dyDescent="0.3">
      <c r="A12064" s="1" t="s">
        <v>347</v>
      </c>
      <c r="B12064" s="1" t="s">
        <v>351</v>
      </c>
      <c r="C12064" s="1" t="s">
        <v>174</v>
      </c>
      <c r="D12064" s="1" t="s">
        <v>175</v>
      </c>
      <c r="E12064">
        <v>1</v>
      </c>
      <c r="F12064">
        <v>1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1</v>
      </c>
      <c r="V12064">
        <v>1</v>
      </c>
      <c r="W12064">
        <v>0</v>
      </c>
      <c r="X12064">
        <v>0</v>
      </c>
      <c r="Y12064" s="1" t="s">
        <v>29</v>
      </c>
    </row>
    <row r="12065" spans="1:25" hidden="1" x14ac:dyDescent="0.3">
      <c r="A12065" s="1" t="s">
        <v>347</v>
      </c>
      <c r="B12065" s="1" t="s">
        <v>351</v>
      </c>
      <c r="C12065" s="1" t="s">
        <v>176</v>
      </c>
      <c r="D12065" s="1" t="s">
        <v>177</v>
      </c>
      <c r="E12065">
        <v>3</v>
      </c>
      <c r="F12065">
        <v>3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3</v>
      </c>
      <c r="R12065">
        <v>3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 s="1" t="s">
        <v>29</v>
      </c>
    </row>
    <row r="12066" spans="1:25" hidden="1" x14ac:dyDescent="0.3">
      <c r="A12066" s="1" t="s">
        <v>347</v>
      </c>
      <c r="B12066" s="1" t="s">
        <v>351</v>
      </c>
      <c r="C12066" s="1" t="s">
        <v>178</v>
      </c>
      <c r="D12066" s="1" t="s">
        <v>179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 s="1" t="s">
        <v>29</v>
      </c>
    </row>
    <row r="12067" spans="1:25" hidden="1" x14ac:dyDescent="0.3">
      <c r="A12067" s="1" t="s">
        <v>347</v>
      </c>
      <c r="B12067" s="1" t="s">
        <v>351</v>
      </c>
      <c r="C12067" s="1" t="s">
        <v>180</v>
      </c>
      <c r="D12067" s="1" t="s">
        <v>181</v>
      </c>
      <c r="E12067">
        <v>1</v>
      </c>
      <c r="F12067">
        <v>1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 s="1" t="s">
        <v>29</v>
      </c>
    </row>
    <row r="12068" spans="1:25" hidden="1" x14ac:dyDescent="0.3">
      <c r="A12068" s="1" t="s">
        <v>347</v>
      </c>
      <c r="B12068" s="1" t="s">
        <v>351</v>
      </c>
      <c r="C12068" s="1" t="s">
        <v>182</v>
      </c>
      <c r="D12068" s="1" t="s">
        <v>183</v>
      </c>
      <c r="E12068">
        <v>42</v>
      </c>
      <c r="F12068">
        <v>41</v>
      </c>
      <c r="G12068">
        <v>1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6</v>
      </c>
      <c r="N12068">
        <v>6</v>
      </c>
      <c r="O12068">
        <v>1</v>
      </c>
      <c r="P12068">
        <v>0</v>
      </c>
      <c r="Q12068">
        <v>36</v>
      </c>
      <c r="R12068">
        <v>35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 s="1" t="s">
        <v>29</v>
      </c>
    </row>
    <row r="12069" spans="1:25" hidden="1" x14ac:dyDescent="0.3">
      <c r="A12069" s="1" t="s">
        <v>347</v>
      </c>
      <c r="B12069" s="1" t="s">
        <v>351</v>
      </c>
      <c r="C12069" s="1" t="s">
        <v>184</v>
      </c>
      <c r="D12069" s="1" t="s">
        <v>185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 s="1" t="s">
        <v>29</v>
      </c>
    </row>
    <row r="12070" spans="1:25" hidden="1" x14ac:dyDescent="0.3">
      <c r="A12070" s="1" t="s">
        <v>347</v>
      </c>
      <c r="B12070" s="1" t="s">
        <v>351</v>
      </c>
      <c r="C12070" s="1" t="s">
        <v>186</v>
      </c>
      <c r="D12070" s="1" t="s">
        <v>187</v>
      </c>
      <c r="E12070">
        <v>54</v>
      </c>
      <c r="F12070">
        <v>54</v>
      </c>
      <c r="G12070">
        <v>1</v>
      </c>
      <c r="H12070">
        <v>1</v>
      </c>
      <c r="I12070">
        <v>1</v>
      </c>
      <c r="J12070">
        <v>1</v>
      </c>
      <c r="K12070">
        <v>0</v>
      </c>
      <c r="L12070">
        <v>0</v>
      </c>
      <c r="M12070">
        <v>5</v>
      </c>
      <c r="N12070">
        <v>5</v>
      </c>
      <c r="O12070">
        <v>0</v>
      </c>
      <c r="P12070">
        <v>0</v>
      </c>
      <c r="Q12070">
        <v>48</v>
      </c>
      <c r="R12070">
        <v>48</v>
      </c>
      <c r="S12070">
        <v>1</v>
      </c>
      <c r="T12070">
        <v>1</v>
      </c>
      <c r="U12070">
        <v>0</v>
      </c>
      <c r="V12070">
        <v>0</v>
      </c>
      <c r="W12070">
        <v>0</v>
      </c>
      <c r="X12070">
        <v>0</v>
      </c>
      <c r="Y12070" s="1" t="s">
        <v>29</v>
      </c>
    </row>
    <row r="12071" spans="1:25" hidden="1" x14ac:dyDescent="0.3">
      <c r="A12071" s="1" t="s">
        <v>347</v>
      </c>
      <c r="B12071" s="1" t="s">
        <v>351</v>
      </c>
      <c r="C12071" s="1" t="s">
        <v>188</v>
      </c>
      <c r="D12071" s="1" t="s">
        <v>189</v>
      </c>
      <c r="E12071">
        <v>6</v>
      </c>
      <c r="F12071">
        <v>6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6</v>
      </c>
      <c r="R12071">
        <v>6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 s="1" t="s">
        <v>29</v>
      </c>
    </row>
    <row r="12072" spans="1:25" hidden="1" x14ac:dyDescent="0.3">
      <c r="A12072" s="1" t="s">
        <v>347</v>
      </c>
      <c r="B12072" s="1" t="s">
        <v>351</v>
      </c>
      <c r="C12072" s="1" t="s">
        <v>190</v>
      </c>
      <c r="D12072" s="1" t="s">
        <v>191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 s="1" t="s">
        <v>29</v>
      </c>
    </row>
    <row r="12073" spans="1:25" hidden="1" x14ac:dyDescent="0.3">
      <c r="A12073" s="1" t="s">
        <v>347</v>
      </c>
      <c r="B12073" s="1" t="s">
        <v>351</v>
      </c>
      <c r="C12073" s="1" t="s">
        <v>192</v>
      </c>
      <c r="D12073" s="1" t="s">
        <v>193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 s="1" t="s">
        <v>29</v>
      </c>
    </row>
    <row r="12074" spans="1:25" hidden="1" x14ac:dyDescent="0.3">
      <c r="A12074" s="1" t="s">
        <v>347</v>
      </c>
      <c r="B12074" s="1" t="s">
        <v>351</v>
      </c>
      <c r="C12074" s="1" t="s">
        <v>194</v>
      </c>
      <c r="D12074" s="1" t="s">
        <v>195</v>
      </c>
      <c r="E12074">
        <v>0</v>
      </c>
      <c r="F12074">
        <v>0</v>
      </c>
      <c r="G12074">
        <v>0</v>
      </c>
      <c r="H12074">
        <v>1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1</v>
      </c>
      <c r="U12074">
        <v>0</v>
      </c>
      <c r="V12074">
        <v>0</v>
      </c>
      <c r="W12074">
        <v>0</v>
      </c>
      <c r="X12074">
        <v>0</v>
      </c>
      <c r="Y12074" s="1" t="s">
        <v>29</v>
      </c>
    </row>
    <row r="12075" spans="1:25" hidden="1" x14ac:dyDescent="0.3">
      <c r="A12075" s="1" t="s">
        <v>347</v>
      </c>
      <c r="B12075" s="1" t="s">
        <v>351</v>
      </c>
      <c r="C12075" s="1" t="s">
        <v>196</v>
      </c>
      <c r="D12075" s="1" t="s">
        <v>197</v>
      </c>
      <c r="E12075">
        <v>38</v>
      </c>
      <c r="F12075">
        <v>38</v>
      </c>
      <c r="G12075">
        <v>1</v>
      </c>
      <c r="H12075">
        <v>0</v>
      </c>
      <c r="I12075">
        <v>1</v>
      </c>
      <c r="J12075">
        <v>1</v>
      </c>
      <c r="K12075">
        <v>0</v>
      </c>
      <c r="L12075">
        <v>0</v>
      </c>
      <c r="M12075">
        <v>3</v>
      </c>
      <c r="N12075">
        <v>3</v>
      </c>
      <c r="O12075">
        <v>0</v>
      </c>
      <c r="P12075">
        <v>0</v>
      </c>
      <c r="Q12075">
        <v>34</v>
      </c>
      <c r="R12075">
        <v>34</v>
      </c>
      <c r="S12075">
        <v>1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 s="1" t="s">
        <v>29</v>
      </c>
    </row>
    <row r="12076" spans="1:25" hidden="1" x14ac:dyDescent="0.3">
      <c r="A12076" s="1" t="s">
        <v>347</v>
      </c>
      <c r="B12076" s="1" t="s">
        <v>351</v>
      </c>
      <c r="C12076" s="1" t="s">
        <v>198</v>
      </c>
      <c r="D12076" s="1" t="s">
        <v>199</v>
      </c>
      <c r="E12076">
        <v>10</v>
      </c>
      <c r="F12076">
        <v>1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2</v>
      </c>
      <c r="N12076">
        <v>2</v>
      </c>
      <c r="O12076">
        <v>0</v>
      </c>
      <c r="P12076">
        <v>0</v>
      </c>
      <c r="Q12076">
        <v>8</v>
      </c>
      <c r="R12076">
        <v>8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 s="1" t="s">
        <v>29</v>
      </c>
    </row>
    <row r="12077" spans="1:25" hidden="1" x14ac:dyDescent="0.3">
      <c r="A12077" s="1" t="s">
        <v>347</v>
      </c>
      <c r="B12077" s="1" t="s">
        <v>351</v>
      </c>
      <c r="C12077" s="1" t="s">
        <v>200</v>
      </c>
      <c r="D12077" s="1" t="s">
        <v>201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 s="1" t="s">
        <v>29</v>
      </c>
    </row>
    <row r="12078" spans="1:25" hidden="1" x14ac:dyDescent="0.3">
      <c r="A12078" s="1" t="s">
        <v>347</v>
      </c>
      <c r="B12078" s="1" t="s">
        <v>351</v>
      </c>
      <c r="C12078" s="1" t="s">
        <v>202</v>
      </c>
      <c r="D12078" s="1" t="s">
        <v>201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 s="1" t="s">
        <v>29</v>
      </c>
    </row>
    <row r="12079" spans="1:25" hidden="1" x14ac:dyDescent="0.3">
      <c r="A12079" s="1" t="s">
        <v>347</v>
      </c>
      <c r="B12079" s="1" t="s">
        <v>351</v>
      </c>
      <c r="C12079" s="1" t="s">
        <v>203</v>
      </c>
      <c r="D12079" s="1" t="s">
        <v>204</v>
      </c>
      <c r="E12079">
        <v>7</v>
      </c>
      <c r="F12079">
        <v>7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2</v>
      </c>
      <c r="N12079">
        <v>2</v>
      </c>
      <c r="O12079">
        <v>0</v>
      </c>
      <c r="P12079">
        <v>0</v>
      </c>
      <c r="Q12079">
        <v>5</v>
      </c>
      <c r="R12079">
        <v>5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 s="1" t="s">
        <v>29</v>
      </c>
    </row>
    <row r="12080" spans="1:25" hidden="1" x14ac:dyDescent="0.3">
      <c r="A12080" s="1" t="s">
        <v>347</v>
      </c>
      <c r="B12080" s="1" t="s">
        <v>351</v>
      </c>
      <c r="C12080" s="1" t="s">
        <v>205</v>
      </c>
      <c r="D12080" s="1" t="s">
        <v>204</v>
      </c>
      <c r="E12080">
        <v>7</v>
      </c>
      <c r="F12080">
        <v>7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2</v>
      </c>
      <c r="N12080">
        <v>2</v>
      </c>
      <c r="O12080">
        <v>0</v>
      </c>
      <c r="P12080">
        <v>0</v>
      </c>
      <c r="Q12080">
        <v>5</v>
      </c>
      <c r="R12080">
        <v>5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 s="1" t="s">
        <v>29</v>
      </c>
    </row>
    <row r="12081" spans="1:25" hidden="1" x14ac:dyDescent="0.3">
      <c r="A12081" s="1" t="s">
        <v>347</v>
      </c>
      <c r="B12081" s="1" t="s">
        <v>351</v>
      </c>
      <c r="C12081" s="1" t="s">
        <v>206</v>
      </c>
      <c r="D12081" s="1" t="s">
        <v>207</v>
      </c>
      <c r="E12081">
        <v>5</v>
      </c>
      <c r="F12081">
        <v>5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1</v>
      </c>
      <c r="N12081">
        <v>1</v>
      </c>
      <c r="O12081">
        <v>0</v>
      </c>
      <c r="P12081">
        <v>0</v>
      </c>
      <c r="Q12081">
        <v>4</v>
      </c>
      <c r="R12081">
        <v>4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 s="1" t="s">
        <v>29</v>
      </c>
    </row>
    <row r="12082" spans="1:25" hidden="1" x14ac:dyDescent="0.3">
      <c r="A12082" s="1" t="s">
        <v>347</v>
      </c>
      <c r="B12082" s="1" t="s">
        <v>351</v>
      </c>
      <c r="C12082" s="1" t="s">
        <v>208</v>
      </c>
      <c r="D12082" s="1" t="s">
        <v>209</v>
      </c>
      <c r="E12082">
        <v>5</v>
      </c>
      <c r="F12082">
        <v>5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>
        <v>1</v>
      </c>
      <c r="O12082">
        <v>0</v>
      </c>
      <c r="P12082">
        <v>0</v>
      </c>
      <c r="Q12082">
        <v>4</v>
      </c>
      <c r="R12082">
        <v>4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 s="1" t="s">
        <v>29</v>
      </c>
    </row>
    <row r="12083" spans="1:25" hidden="1" x14ac:dyDescent="0.3">
      <c r="A12083" s="1" t="s">
        <v>347</v>
      </c>
      <c r="B12083" s="1" t="s">
        <v>351</v>
      </c>
      <c r="C12083" s="1" t="s">
        <v>210</v>
      </c>
      <c r="D12083" s="1" t="s">
        <v>211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 s="1" t="s">
        <v>29</v>
      </c>
    </row>
    <row r="12084" spans="1:25" hidden="1" x14ac:dyDescent="0.3">
      <c r="A12084" s="1" t="s">
        <v>347</v>
      </c>
      <c r="B12084" s="1" t="s">
        <v>351</v>
      </c>
      <c r="C12084" s="1" t="s">
        <v>212</v>
      </c>
      <c r="D12084" s="1" t="s">
        <v>213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 s="1" t="s">
        <v>29</v>
      </c>
    </row>
    <row r="12085" spans="1:25" hidden="1" x14ac:dyDescent="0.3">
      <c r="A12085" s="1" t="s">
        <v>347</v>
      </c>
      <c r="B12085" s="1" t="s">
        <v>351</v>
      </c>
      <c r="C12085" s="1" t="s">
        <v>214</v>
      </c>
      <c r="D12085" s="1" t="s">
        <v>215</v>
      </c>
      <c r="E12085">
        <v>4</v>
      </c>
      <c r="F12085">
        <v>4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2</v>
      </c>
      <c r="N12085">
        <v>2</v>
      </c>
      <c r="O12085">
        <v>0</v>
      </c>
      <c r="P12085">
        <v>0</v>
      </c>
      <c r="Q12085">
        <v>2</v>
      </c>
      <c r="R12085">
        <v>2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 s="1" t="s">
        <v>29</v>
      </c>
    </row>
    <row r="12086" spans="1:25" hidden="1" x14ac:dyDescent="0.3">
      <c r="A12086" s="1" t="s">
        <v>347</v>
      </c>
      <c r="B12086" s="1" t="s">
        <v>351</v>
      </c>
      <c r="C12086" s="1" t="s">
        <v>216</v>
      </c>
      <c r="D12086" s="1" t="s">
        <v>217</v>
      </c>
      <c r="E12086">
        <v>2</v>
      </c>
      <c r="F12086">
        <v>2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2</v>
      </c>
      <c r="R12086">
        <v>2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 s="1" t="s">
        <v>29</v>
      </c>
    </row>
    <row r="12087" spans="1:25" hidden="1" x14ac:dyDescent="0.3">
      <c r="A12087" s="1" t="s">
        <v>347</v>
      </c>
      <c r="B12087" s="1" t="s">
        <v>351</v>
      </c>
      <c r="C12087" s="1" t="s">
        <v>218</v>
      </c>
      <c r="D12087" s="1" t="s">
        <v>219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 s="1" t="s">
        <v>29</v>
      </c>
    </row>
    <row r="12088" spans="1:25" hidden="1" x14ac:dyDescent="0.3">
      <c r="A12088" s="1" t="s">
        <v>347</v>
      </c>
      <c r="B12088" s="1" t="s">
        <v>351</v>
      </c>
      <c r="C12088" s="1" t="s">
        <v>220</v>
      </c>
      <c r="D12088" s="1" t="s">
        <v>221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 s="1" t="s">
        <v>29</v>
      </c>
    </row>
    <row r="12089" spans="1:25" hidden="1" x14ac:dyDescent="0.3">
      <c r="A12089" s="1" t="s">
        <v>347</v>
      </c>
      <c r="B12089" s="1" t="s">
        <v>351</v>
      </c>
      <c r="C12089" s="1" t="s">
        <v>222</v>
      </c>
      <c r="D12089" s="1" t="s">
        <v>223</v>
      </c>
      <c r="E12089">
        <v>2</v>
      </c>
      <c r="F12089">
        <v>2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2</v>
      </c>
      <c r="N12089">
        <v>2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 s="1" t="s">
        <v>29</v>
      </c>
    </row>
    <row r="12090" spans="1:25" hidden="1" x14ac:dyDescent="0.3">
      <c r="A12090" s="1" t="s">
        <v>347</v>
      </c>
      <c r="B12090" s="1" t="s">
        <v>351</v>
      </c>
      <c r="C12090" s="1" t="s">
        <v>224</v>
      </c>
      <c r="D12090" s="1" t="s">
        <v>225</v>
      </c>
      <c r="E12090">
        <v>356</v>
      </c>
      <c r="F12090">
        <v>354</v>
      </c>
      <c r="G12090">
        <v>4</v>
      </c>
      <c r="H12090">
        <v>7</v>
      </c>
      <c r="I12090">
        <v>3</v>
      </c>
      <c r="J12090">
        <v>2</v>
      </c>
      <c r="K12090">
        <v>0</v>
      </c>
      <c r="L12090">
        <v>0</v>
      </c>
      <c r="M12090">
        <v>20</v>
      </c>
      <c r="N12090">
        <v>20</v>
      </c>
      <c r="O12090">
        <v>0</v>
      </c>
      <c r="P12090">
        <v>1</v>
      </c>
      <c r="Q12090">
        <v>333</v>
      </c>
      <c r="R12090">
        <v>332</v>
      </c>
      <c r="S12090">
        <v>4</v>
      </c>
      <c r="T12090">
        <v>6</v>
      </c>
      <c r="U12090">
        <v>0</v>
      </c>
      <c r="V12090">
        <v>0</v>
      </c>
      <c r="W12090">
        <v>0</v>
      </c>
      <c r="X12090">
        <v>0</v>
      </c>
      <c r="Y12090" s="1" t="s">
        <v>29</v>
      </c>
    </row>
    <row r="12091" spans="1:25" hidden="1" x14ac:dyDescent="0.3">
      <c r="A12091" s="1" t="s">
        <v>347</v>
      </c>
      <c r="B12091" s="1" t="s">
        <v>351</v>
      </c>
      <c r="C12091" s="1" t="s">
        <v>226</v>
      </c>
      <c r="D12091" s="1" t="s">
        <v>227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 s="1" t="s">
        <v>29</v>
      </c>
    </row>
    <row r="12092" spans="1:25" hidden="1" x14ac:dyDescent="0.3">
      <c r="A12092" s="1" t="s">
        <v>347</v>
      </c>
      <c r="B12092" s="1" t="s">
        <v>351</v>
      </c>
      <c r="C12092" s="1" t="s">
        <v>228</v>
      </c>
      <c r="D12092" s="1" t="s">
        <v>229</v>
      </c>
      <c r="E12092">
        <v>63</v>
      </c>
      <c r="F12092">
        <v>62</v>
      </c>
      <c r="G12092">
        <v>1</v>
      </c>
      <c r="H12092">
        <v>3</v>
      </c>
      <c r="I12092">
        <v>2</v>
      </c>
      <c r="J12092">
        <v>1</v>
      </c>
      <c r="K12092">
        <v>0</v>
      </c>
      <c r="L12092">
        <v>0</v>
      </c>
      <c r="M12092">
        <v>5</v>
      </c>
      <c r="N12092">
        <v>5</v>
      </c>
      <c r="O12092">
        <v>0</v>
      </c>
      <c r="P12092">
        <v>0</v>
      </c>
      <c r="Q12092">
        <v>56</v>
      </c>
      <c r="R12092">
        <v>56</v>
      </c>
      <c r="S12092">
        <v>1</v>
      </c>
      <c r="T12092">
        <v>3</v>
      </c>
      <c r="U12092">
        <v>0</v>
      </c>
      <c r="V12092">
        <v>0</v>
      </c>
      <c r="W12092">
        <v>0</v>
      </c>
      <c r="X12092">
        <v>0</v>
      </c>
      <c r="Y12092" s="1" t="s">
        <v>29</v>
      </c>
    </row>
    <row r="12093" spans="1:25" hidden="1" x14ac:dyDescent="0.3">
      <c r="A12093" s="1" t="s">
        <v>347</v>
      </c>
      <c r="B12093" s="1" t="s">
        <v>351</v>
      </c>
      <c r="C12093" s="1" t="s">
        <v>230</v>
      </c>
      <c r="D12093" s="1" t="s">
        <v>231</v>
      </c>
      <c r="E12093">
        <v>293</v>
      </c>
      <c r="F12093">
        <v>292</v>
      </c>
      <c r="G12093">
        <v>3</v>
      </c>
      <c r="H12093">
        <v>4</v>
      </c>
      <c r="I12093">
        <v>1</v>
      </c>
      <c r="J12093">
        <v>1</v>
      </c>
      <c r="K12093">
        <v>0</v>
      </c>
      <c r="L12093">
        <v>0</v>
      </c>
      <c r="M12093">
        <v>15</v>
      </c>
      <c r="N12093">
        <v>15</v>
      </c>
      <c r="O12093">
        <v>0</v>
      </c>
      <c r="P12093">
        <v>1</v>
      </c>
      <c r="Q12093">
        <v>277</v>
      </c>
      <c r="R12093">
        <v>276</v>
      </c>
      <c r="S12093">
        <v>3</v>
      </c>
      <c r="T12093">
        <v>3</v>
      </c>
      <c r="U12093">
        <v>0</v>
      </c>
      <c r="V12093">
        <v>0</v>
      </c>
      <c r="W12093">
        <v>0</v>
      </c>
      <c r="X12093">
        <v>0</v>
      </c>
      <c r="Y12093" s="1" t="s">
        <v>29</v>
      </c>
    </row>
    <row r="12094" spans="1:25" hidden="1" x14ac:dyDescent="0.3">
      <c r="A12094" s="1" t="s">
        <v>347</v>
      </c>
      <c r="B12094" s="1" t="s">
        <v>351</v>
      </c>
      <c r="C12094" s="1" t="s">
        <v>232</v>
      </c>
      <c r="D12094" s="1" t="s">
        <v>233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 s="1" t="s">
        <v>29</v>
      </c>
    </row>
    <row r="12095" spans="1:25" hidden="1" x14ac:dyDescent="0.3">
      <c r="A12095" s="1" t="s">
        <v>347</v>
      </c>
      <c r="B12095" s="1" t="s">
        <v>351</v>
      </c>
      <c r="C12095" s="1" t="s">
        <v>234</v>
      </c>
      <c r="D12095" s="1" t="s">
        <v>233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 s="1" t="s">
        <v>29</v>
      </c>
    </row>
    <row r="12096" spans="1:25" hidden="1" x14ac:dyDescent="0.3">
      <c r="A12096" s="1" t="s">
        <v>347</v>
      </c>
      <c r="B12096" s="1" t="s">
        <v>351</v>
      </c>
      <c r="C12096" s="1" t="s">
        <v>235</v>
      </c>
      <c r="D12096" s="1" t="s">
        <v>236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 s="1" t="s">
        <v>29</v>
      </c>
    </row>
    <row r="12097" spans="1:25" hidden="1" x14ac:dyDescent="0.3">
      <c r="A12097" s="1" t="s">
        <v>347</v>
      </c>
      <c r="B12097" s="1" t="s">
        <v>351</v>
      </c>
      <c r="C12097" s="1" t="s">
        <v>237</v>
      </c>
      <c r="D12097" s="1" t="s">
        <v>238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 s="1" t="s">
        <v>29</v>
      </c>
    </row>
    <row r="12098" spans="1:25" hidden="1" x14ac:dyDescent="0.3">
      <c r="A12098" s="1" t="s">
        <v>347</v>
      </c>
      <c r="B12098" s="1" t="s">
        <v>351</v>
      </c>
      <c r="C12098" s="1" t="s">
        <v>239</v>
      </c>
      <c r="D12098" s="1" t="s">
        <v>238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 s="1" t="s">
        <v>29</v>
      </c>
    </row>
    <row r="12099" spans="1:25" hidden="1" x14ac:dyDescent="0.3">
      <c r="A12099" s="1" t="s">
        <v>347</v>
      </c>
      <c r="B12099" s="1" t="s">
        <v>351</v>
      </c>
      <c r="C12099" s="1" t="s">
        <v>240</v>
      </c>
      <c r="D12099" s="1" t="s">
        <v>241</v>
      </c>
      <c r="E12099">
        <v>5</v>
      </c>
      <c r="F12099">
        <v>4</v>
      </c>
      <c r="G12099">
        <v>0</v>
      </c>
      <c r="H12099">
        <v>0</v>
      </c>
      <c r="I12099">
        <v>1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4</v>
      </c>
      <c r="R12099">
        <v>4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 s="1" t="s">
        <v>29</v>
      </c>
    </row>
    <row r="12100" spans="1:25" hidden="1" x14ac:dyDescent="0.3">
      <c r="A12100" s="1" t="s">
        <v>347</v>
      </c>
      <c r="B12100" s="1" t="s">
        <v>351</v>
      </c>
      <c r="C12100" s="1" t="s">
        <v>242</v>
      </c>
      <c r="D12100" s="1" t="s">
        <v>243</v>
      </c>
      <c r="E12100">
        <v>2923</v>
      </c>
      <c r="F12100">
        <v>2865</v>
      </c>
      <c r="G12100">
        <v>35</v>
      </c>
      <c r="H12100">
        <v>44</v>
      </c>
      <c r="I12100">
        <v>118</v>
      </c>
      <c r="J12100">
        <v>105</v>
      </c>
      <c r="K12100">
        <v>3</v>
      </c>
      <c r="L12100">
        <v>5</v>
      </c>
      <c r="M12100">
        <v>342</v>
      </c>
      <c r="N12100">
        <v>329</v>
      </c>
      <c r="O12100">
        <v>7</v>
      </c>
      <c r="P12100">
        <v>5</v>
      </c>
      <c r="Q12100">
        <v>2459</v>
      </c>
      <c r="R12100">
        <v>2427</v>
      </c>
      <c r="S12100">
        <v>25</v>
      </c>
      <c r="T12100">
        <v>34</v>
      </c>
      <c r="U12100">
        <v>4</v>
      </c>
      <c r="V12100">
        <v>4</v>
      </c>
      <c r="W12100">
        <v>0</v>
      </c>
      <c r="X12100">
        <v>0</v>
      </c>
      <c r="Y12100" s="1" t="s">
        <v>29</v>
      </c>
    </row>
    <row r="12101" spans="1:25" hidden="1" x14ac:dyDescent="0.3">
      <c r="A12101" s="1" t="s">
        <v>347</v>
      </c>
      <c r="B12101" s="1" t="s">
        <v>352</v>
      </c>
      <c r="C12101" s="1" t="s">
        <v>27</v>
      </c>
      <c r="D12101" s="1" t="s">
        <v>28</v>
      </c>
      <c r="E12101">
        <v>19</v>
      </c>
      <c r="F12101">
        <v>19</v>
      </c>
      <c r="G12101">
        <v>1</v>
      </c>
      <c r="H12101">
        <v>1</v>
      </c>
      <c r="I12101">
        <v>0</v>
      </c>
      <c r="J12101">
        <v>0</v>
      </c>
      <c r="K12101">
        <v>0</v>
      </c>
      <c r="L12101">
        <v>0</v>
      </c>
      <c r="M12101">
        <v>1</v>
      </c>
      <c r="N12101">
        <v>1</v>
      </c>
      <c r="O12101">
        <v>0</v>
      </c>
      <c r="P12101">
        <v>0</v>
      </c>
      <c r="Q12101">
        <v>18</v>
      </c>
      <c r="R12101">
        <v>18</v>
      </c>
      <c r="S12101">
        <v>1</v>
      </c>
      <c r="T12101">
        <v>1</v>
      </c>
      <c r="U12101">
        <v>0</v>
      </c>
      <c r="V12101">
        <v>0</v>
      </c>
      <c r="W12101">
        <v>0</v>
      </c>
      <c r="X12101">
        <v>0</v>
      </c>
      <c r="Y12101" s="1" t="s">
        <v>29</v>
      </c>
    </row>
    <row r="12102" spans="1:25" hidden="1" x14ac:dyDescent="0.3">
      <c r="A12102" s="1" t="s">
        <v>347</v>
      </c>
      <c r="B12102" s="1" t="s">
        <v>352</v>
      </c>
      <c r="C12102" s="1" t="s">
        <v>30</v>
      </c>
      <c r="D12102" s="1" t="s">
        <v>31</v>
      </c>
      <c r="E12102">
        <v>7</v>
      </c>
      <c r="F12102">
        <v>7</v>
      </c>
      <c r="G12102">
        <v>1</v>
      </c>
      <c r="H12102">
        <v>1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7</v>
      </c>
      <c r="R12102">
        <v>7</v>
      </c>
      <c r="S12102">
        <v>1</v>
      </c>
      <c r="T12102">
        <v>1</v>
      </c>
      <c r="U12102">
        <v>0</v>
      </c>
      <c r="V12102">
        <v>0</v>
      </c>
      <c r="W12102">
        <v>0</v>
      </c>
      <c r="X12102">
        <v>0</v>
      </c>
      <c r="Y12102" s="1" t="s">
        <v>29</v>
      </c>
    </row>
    <row r="12103" spans="1:25" hidden="1" x14ac:dyDescent="0.3">
      <c r="A12103" s="1" t="s">
        <v>347</v>
      </c>
      <c r="B12103" s="1" t="s">
        <v>352</v>
      </c>
      <c r="C12103" s="1" t="s">
        <v>32</v>
      </c>
      <c r="D12103" s="1" t="s">
        <v>33</v>
      </c>
      <c r="E12103">
        <v>12</v>
      </c>
      <c r="F12103">
        <v>12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>
        <v>1</v>
      </c>
      <c r="O12103">
        <v>0</v>
      </c>
      <c r="P12103">
        <v>0</v>
      </c>
      <c r="Q12103">
        <v>11</v>
      </c>
      <c r="R12103">
        <v>11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 s="1" t="s">
        <v>29</v>
      </c>
    </row>
    <row r="12104" spans="1:25" hidden="1" x14ac:dyDescent="0.3">
      <c r="A12104" s="1" t="s">
        <v>347</v>
      </c>
      <c r="B12104" s="1" t="s">
        <v>352</v>
      </c>
      <c r="C12104" s="1" t="s">
        <v>34</v>
      </c>
      <c r="D12104" s="1" t="s">
        <v>35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 s="1" t="s">
        <v>29</v>
      </c>
    </row>
    <row r="12105" spans="1:25" hidden="1" x14ac:dyDescent="0.3">
      <c r="A12105" s="1" t="s">
        <v>347</v>
      </c>
      <c r="B12105" s="1" t="s">
        <v>352</v>
      </c>
      <c r="C12105" s="1" t="s">
        <v>36</v>
      </c>
      <c r="D12105" s="1" t="s">
        <v>37</v>
      </c>
      <c r="E12105">
        <v>2</v>
      </c>
      <c r="F12105">
        <v>2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>
        <v>1</v>
      </c>
      <c r="O12105">
        <v>0</v>
      </c>
      <c r="P12105">
        <v>0</v>
      </c>
      <c r="Q12105">
        <v>1</v>
      </c>
      <c r="R12105">
        <v>1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 s="1" t="s">
        <v>29</v>
      </c>
    </row>
    <row r="12106" spans="1:25" hidden="1" x14ac:dyDescent="0.3">
      <c r="A12106" s="1" t="s">
        <v>347</v>
      </c>
      <c r="B12106" s="1" t="s">
        <v>352</v>
      </c>
      <c r="C12106" s="1" t="s">
        <v>38</v>
      </c>
      <c r="D12106" s="1" t="s">
        <v>39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 s="1" t="s">
        <v>29</v>
      </c>
    </row>
    <row r="12107" spans="1:25" hidden="1" x14ac:dyDescent="0.3">
      <c r="A12107" s="1" t="s">
        <v>347</v>
      </c>
      <c r="B12107" s="1" t="s">
        <v>352</v>
      </c>
      <c r="C12107" s="1" t="s">
        <v>40</v>
      </c>
      <c r="D12107" s="1" t="s">
        <v>41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 s="1" t="s">
        <v>29</v>
      </c>
    </row>
    <row r="12108" spans="1:25" hidden="1" x14ac:dyDescent="0.3">
      <c r="A12108" s="1" t="s">
        <v>347</v>
      </c>
      <c r="B12108" s="1" t="s">
        <v>352</v>
      </c>
      <c r="C12108" s="1" t="s">
        <v>42</v>
      </c>
      <c r="D12108" s="1" t="s">
        <v>43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 s="1" t="s">
        <v>29</v>
      </c>
    </row>
    <row r="12109" spans="1:25" hidden="1" x14ac:dyDescent="0.3">
      <c r="A12109" s="1" t="s">
        <v>347</v>
      </c>
      <c r="B12109" s="1" t="s">
        <v>352</v>
      </c>
      <c r="C12109" s="1" t="s">
        <v>44</v>
      </c>
      <c r="D12109" s="1" t="s">
        <v>45</v>
      </c>
      <c r="E12109">
        <v>1</v>
      </c>
      <c r="F12109">
        <v>1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 s="1" t="s">
        <v>29</v>
      </c>
    </row>
    <row r="12110" spans="1:25" hidden="1" x14ac:dyDescent="0.3">
      <c r="A12110" s="1" t="s">
        <v>347</v>
      </c>
      <c r="B12110" s="1" t="s">
        <v>352</v>
      </c>
      <c r="C12110" s="1" t="s">
        <v>46</v>
      </c>
      <c r="D12110" s="1" t="s">
        <v>47</v>
      </c>
      <c r="E12110">
        <v>1</v>
      </c>
      <c r="F12110">
        <v>1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>
        <v>1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 s="1" t="s">
        <v>29</v>
      </c>
    </row>
    <row r="12111" spans="1:25" hidden="1" x14ac:dyDescent="0.3">
      <c r="A12111" s="1" t="s">
        <v>347</v>
      </c>
      <c r="B12111" s="1" t="s">
        <v>352</v>
      </c>
      <c r="C12111" s="1" t="s">
        <v>48</v>
      </c>
      <c r="D12111" s="1" t="s">
        <v>49</v>
      </c>
      <c r="E12111">
        <v>658</v>
      </c>
      <c r="F12111">
        <v>650</v>
      </c>
      <c r="G12111">
        <v>15</v>
      </c>
      <c r="H12111">
        <v>8</v>
      </c>
      <c r="I12111">
        <v>20</v>
      </c>
      <c r="J12111">
        <v>20</v>
      </c>
      <c r="K12111">
        <v>1</v>
      </c>
      <c r="L12111">
        <v>1</v>
      </c>
      <c r="M12111">
        <v>111</v>
      </c>
      <c r="N12111">
        <v>107</v>
      </c>
      <c r="O12111">
        <v>4</v>
      </c>
      <c r="P12111">
        <v>2</v>
      </c>
      <c r="Q12111">
        <v>526</v>
      </c>
      <c r="R12111">
        <v>522</v>
      </c>
      <c r="S12111">
        <v>10</v>
      </c>
      <c r="T12111">
        <v>5</v>
      </c>
      <c r="U12111">
        <v>1</v>
      </c>
      <c r="V12111">
        <v>1</v>
      </c>
      <c r="W12111">
        <v>0</v>
      </c>
      <c r="X12111">
        <v>0</v>
      </c>
      <c r="Y12111" s="1" t="s">
        <v>29</v>
      </c>
    </row>
    <row r="12112" spans="1:25" hidden="1" x14ac:dyDescent="0.3">
      <c r="A12112" s="1" t="s">
        <v>347</v>
      </c>
      <c r="B12112" s="1" t="s">
        <v>352</v>
      </c>
      <c r="C12112" s="1" t="s">
        <v>50</v>
      </c>
      <c r="D12112" s="1" t="s">
        <v>51</v>
      </c>
      <c r="E12112">
        <v>178</v>
      </c>
      <c r="F12112">
        <v>174</v>
      </c>
      <c r="G12112">
        <v>6</v>
      </c>
      <c r="H12112">
        <v>5</v>
      </c>
      <c r="I12112">
        <v>5</v>
      </c>
      <c r="J12112">
        <v>5</v>
      </c>
      <c r="K12112">
        <v>1</v>
      </c>
      <c r="L12112">
        <v>1</v>
      </c>
      <c r="M12112">
        <v>38</v>
      </c>
      <c r="N12112">
        <v>37</v>
      </c>
      <c r="O12112">
        <v>2</v>
      </c>
      <c r="P12112">
        <v>1</v>
      </c>
      <c r="Q12112">
        <v>135</v>
      </c>
      <c r="R12112">
        <v>132</v>
      </c>
      <c r="S12112">
        <v>3</v>
      </c>
      <c r="T12112">
        <v>3</v>
      </c>
      <c r="U12112">
        <v>0</v>
      </c>
      <c r="V12112">
        <v>0</v>
      </c>
      <c r="W12112">
        <v>0</v>
      </c>
      <c r="X12112">
        <v>0</v>
      </c>
      <c r="Y12112" s="1" t="s">
        <v>29</v>
      </c>
    </row>
    <row r="12113" spans="1:25" hidden="1" x14ac:dyDescent="0.3">
      <c r="A12113" s="1" t="s">
        <v>347</v>
      </c>
      <c r="B12113" s="1" t="s">
        <v>352</v>
      </c>
      <c r="C12113" s="1" t="s">
        <v>52</v>
      </c>
      <c r="D12113" s="1" t="s">
        <v>53</v>
      </c>
      <c r="E12113">
        <v>1</v>
      </c>
      <c r="F12113">
        <v>1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1</v>
      </c>
      <c r="N12113">
        <v>1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 s="1" t="s">
        <v>29</v>
      </c>
    </row>
    <row r="12114" spans="1:25" hidden="1" x14ac:dyDescent="0.3">
      <c r="A12114" s="1" t="s">
        <v>347</v>
      </c>
      <c r="B12114" s="1" t="s">
        <v>352</v>
      </c>
      <c r="C12114" s="1" t="s">
        <v>54</v>
      </c>
      <c r="D12114" s="1" t="s">
        <v>55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 s="1" t="s">
        <v>29</v>
      </c>
    </row>
    <row r="12115" spans="1:25" hidden="1" x14ac:dyDescent="0.3">
      <c r="A12115" s="1" t="s">
        <v>347</v>
      </c>
      <c r="B12115" s="1" t="s">
        <v>352</v>
      </c>
      <c r="C12115" s="1" t="s">
        <v>56</v>
      </c>
      <c r="D12115" s="1" t="s">
        <v>57</v>
      </c>
      <c r="E12115">
        <v>8</v>
      </c>
      <c r="F12115">
        <v>8</v>
      </c>
      <c r="G12115">
        <v>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>
        <v>1</v>
      </c>
      <c r="O12115">
        <v>0</v>
      </c>
      <c r="P12115">
        <v>0</v>
      </c>
      <c r="Q12115">
        <v>7</v>
      </c>
      <c r="R12115">
        <v>7</v>
      </c>
      <c r="S12115">
        <v>1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 s="1" t="s">
        <v>29</v>
      </c>
    </row>
    <row r="12116" spans="1:25" hidden="1" x14ac:dyDescent="0.3">
      <c r="A12116" s="1" t="s">
        <v>347</v>
      </c>
      <c r="B12116" s="1" t="s">
        <v>352</v>
      </c>
      <c r="C12116" s="1" t="s">
        <v>58</v>
      </c>
      <c r="D12116" s="1" t="s">
        <v>59</v>
      </c>
      <c r="E12116">
        <v>25</v>
      </c>
      <c r="F12116">
        <v>25</v>
      </c>
      <c r="G12116">
        <v>1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25</v>
      </c>
      <c r="R12116">
        <v>25</v>
      </c>
      <c r="S12116">
        <v>1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 s="1" t="s">
        <v>29</v>
      </c>
    </row>
    <row r="12117" spans="1:25" hidden="1" x14ac:dyDescent="0.3">
      <c r="A12117" s="1" t="s">
        <v>347</v>
      </c>
      <c r="B12117" s="1" t="s">
        <v>352</v>
      </c>
      <c r="C12117" s="1" t="s">
        <v>60</v>
      </c>
      <c r="D12117" s="1" t="s">
        <v>61</v>
      </c>
      <c r="E12117">
        <v>1</v>
      </c>
      <c r="F12117">
        <v>1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1</v>
      </c>
      <c r="R12117">
        <v>1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 s="1" t="s">
        <v>29</v>
      </c>
    </row>
    <row r="12118" spans="1:25" hidden="1" x14ac:dyDescent="0.3">
      <c r="A12118" s="1" t="s">
        <v>347</v>
      </c>
      <c r="B12118" s="1" t="s">
        <v>352</v>
      </c>
      <c r="C12118" s="1" t="s">
        <v>62</v>
      </c>
      <c r="D12118" s="1" t="s">
        <v>63</v>
      </c>
      <c r="E12118">
        <v>106</v>
      </c>
      <c r="F12118">
        <v>105</v>
      </c>
      <c r="G12118">
        <v>0</v>
      </c>
      <c r="H12118">
        <v>1</v>
      </c>
      <c r="I12118">
        <v>1</v>
      </c>
      <c r="J12118">
        <v>1</v>
      </c>
      <c r="K12118">
        <v>0</v>
      </c>
      <c r="L12118">
        <v>0</v>
      </c>
      <c r="M12118">
        <v>15</v>
      </c>
      <c r="N12118">
        <v>14</v>
      </c>
      <c r="O12118">
        <v>0</v>
      </c>
      <c r="P12118">
        <v>0</v>
      </c>
      <c r="Q12118">
        <v>90</v>
      </c>
      <c r="R12118">
        <v>90</v>
      </c>
      <c r="S12118">
        <v>0</v>
      </c>
      <c r="T12118">
        <v>1</v>
      </c>
      <c r="U12118">
        <v>0</v>
      </c>
      <c r="V12118">
        <v>0</v>
      </c>
      <c r="W12118">
        <v>0</v>
      </c>
      <c r="X12118">
        <v>0</v>
      </c>
      <c r="Y12118" s="1" t="s">
        <v>29</v>
      </c>
    </row>
    <row r="12119" spans="1:25" hidden="1" x14ac:dyDescent="0.3">
      <c r="A12119" s="1" t="s">
        <v>347</v>
      </c>
      <c r="B12119" s="1" t="s">
        <v>352</v>
      </c>
      <c r="C12119" s="1" t="s">
        <v>64</v>
      </c>
      <c r="D12119" s="1" t="s">
        <v>65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 s="1" t="s">
        <v>29</v>
      </c>
    </row>
    <row r="12120" spans="1:25" hidden="1" x14ac:dyDescent="0.3">
      <c r="A12120" s="1" t="s">
        <v>347</v>
      </c>
      <c r="B12120" s="1" t="s">
        <v>352</v>
      </c>
      <c r="C12120" s="1" t="s">
        <v>66</v>
      </c>
      <c r="D12120" s="1" t="s">
        <v>67</v>
      </c>
      <c r="E12120">
        <v>30</v>
      </c>
      <c r="F12120">
        <v>29</v>
      </c>
      <c r="G12120">
        <v>0</v>
      </c>
      <c r="H12120">
        <v>0</v>
      </c>
      <c r="I12120">
        <v>2</v>
      </c>
      <c r="J12120">
        <v>2</v>
      </c>
      <c r="K12120">
        <v>0</v>
      </c>
      <c r="L12120">
        <v>0</v>
      </c>
      <c r="M12120">
        <v>8</v>
      </c>
      <c r="N12120">
        <v>7</v>
      </c>
      <c r="O12120">
        <v>0</v>
      </c>
      <c r="P12120">
        <v>0</v>
      </c>
      <c r="Q12120">
        <v>19</v>
      </c>
      <c r="R12120">
        <v>19</v>
      </c>
      <c r="S12120">
        <v>0</v>
      </c>
      <c r="T12120">
        <v>0</v>
      </c>
      <c r="U12120">
        <v>1</v>
      </c>
      <c r="V12120">
        <v>1</v>
      </c>
      <c r="W12120">
        <v>0</v>
      </c>
      <c r="X12120">
        <v>0</v>
      </c>
      <c r="Y12120" s="1" t="s">
        <v>29</v>
      </c>
    </row>
    <row r="12121" spans="1:25" hidden="1" x14ac:dyDescent="0.3">
      <c r="A12121" s="1" t="s">
        <v>347</v>
      </c>
      <c r="B12121" s="1" t="s">
        <v>352</v>
      </c>
      <c r="C12121" s="1" t="s">
        <v>68</v>
      </c>
      <c r="D12121" s="1" t="s">
        <v>69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 s="1" t="s">
        <v>29</v>
      </c>
    </row>
    <row r="12122" spans="1:25" hidden="1" x14ac:dyDescent="0.3">
      <c r="A12122" s="1" t="s">
        <v>347</v>
      </c>
      <c r="B12122" s="1" t="s">
        <v>352</v>
      </c>
      <c r="C12122" s="1" t="s">
        <v>70</v>
      </c>
      <c r="D12122" s="1" t="s">
        <v>71</v>
      </c>
      <c r="E12122">
        <v>2</v>
      </c>
      <c r="F12122">
        <v>2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2</v>
      </c>
      <c r="R12122">
        <v>2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 s="1" t="s">
        <v>29</v>
      </c>
    </row>
    <row r="12123" spans="1:25" hidden="1" x14ac:dyDescent="0.3">
      <c r="A12123" s="1" t="s">
        <v>347</v>
      </c>
      <c r="B12123" s="1" t="s">
        <v>352</v>
      </c>
      <c r="C12123" s="1" t="s">
        <v>72</v>
      </c>
      <c r="D12123" s="1" t="s">
        <v>73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 s="1" t="s">
        <v>29</v>
      </c>
    </row>
    <row r="12124" spans="1:25" hidden="1" x14ac:dyDescent="0.3">
      <c r="A12124" s="1" t="s">
        <v>347</v>
      </c>
      <c r="B12124" s="1" t="s">
        <v>352</v>
      </c>
      <c r="C12124" s="1" t="s">
        <v>74</v>
      </c>
      <c r="D12124" s="1" t="s">
        <v>75</v>
      </c>
      <c r="E12124">
        <v>4</v>
      </c>
      <c r="F12124">
        <v>4</v>
      </c>
      <c r="G12124">
        <v>0</v>
      </c>
      <c r="H12124">
        <v>0</v>
      </c>
      <c r="I12124">
        <v>1</v>
      </c>
      <c r="J12124">
        <v>1</v>
      </c>
      <c r="K12124">
        <v>0</v>
      </c>
      <c r="L12124">
        <v>0</v>
      </c>
      <c r="M12124">
        <v>2</v>
      </c>
      <c r="N12124">
        <v>2</v>
      </c>
      <c r="O12124">
        <v>0</v>
      </c>
      <c r="P12124">
        <v>0</v>
      </c>
      <c r="Q12124">
        <v>1</v>
      </c>
      <c r="R12124">
        <v>1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 s="1" t="s">
        <v>29</v>
      </c>
    </row>
    <row r="12125" spans="1:25" hidden="1" x14ac:dyDescent="0.3">
      <c r="A12125" s="1" t="s">
        <v>347</v>
      </c>
      <c r="B12125" s="1" t="s">
        <v>352</v>
      </c>
      <c r="C12125" s="1" t="s">
        <v>76</v>
      </c>
      <c r="D12125" s="1" t="s">
        <v>77</v>
      </c>
      <c r="E12125">
        <v>49</v>
      </c>
      <c r="F12125">
        <v>49</v>
      </c>
      <c r="G12125">
        <v>0</v>
      </c>
      <c r="H12125">
        <v>0</v>
      </c>
      <c r="I12125">
        <v>1</v>
      </c>
      <c r="J12125">
        <v>1</v>
      </c>
      <c r="K12125">
        <v>0</v>
      </c>
      <c r="L12125">
        <v>0</v>
      </c>
      <c r="M12125">
        <v>12</v>
      </c>
      <c r="N12125">
        <v>12</v>
      </c>
      <c r="O12125">
        <v>0</v>
      </c>
      <c r="P12125">
        <v>0</v>
      </c>
      <c r="Q12125">
        <v>36</v>
      </c>
      <c r="R12125">
        <v>36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 s="1" t="s">
        <v>29</v>
      </c>
    </row>
    <row r="12126" spans="1:25" hidden="1" x14ac:dyDescent="0.3">
      <c r="A12126" s="1" t="s">
        <v>347</v>
      </c>
      <c r="B12126" s="1" t="s">
        <v>352</v>
      </c>
      <c r="C12126" s="1" t="s">
        <v>78</v>
      </c>
      <c r="D12126" s="1" t="s">
        <v>79</v>
      </c>
      <c r="E12126">
        <v>2</v>
      </c>
      <c r="F12126">
        <v>2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2</v>
      </c>
      <c r="R12126">
        <v>2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 s="1" t="s">
        <v>29</v>
      </c>
    </row>
    <row r="12127" spans="1:25" hidden="1" x14ac:dyDescent="0.3">
      <c r="A12127" s="1" t="s">
        <v>347</v>
      </c>
      <c r="B12127" s="1" t="s">
        <v>352</v>
      </c>
      <c r="C12127" s="1" t="s">
        <v>80</v>
      </c>
      <c r="D12127" s="1" t="s">
        <v>81</v>
      </c>
      <c r="E12127">
        <v>135</v>
      </c>
      <c r="F12127">
        <v>134</v>
      </c>
      <c r="G12127">
        <v>2</v>
      </c>
      <c r="H12127">
        <v>0</v>
      </c>
      <c r="I12127">
        <v>4</v>
      </c>
      <c r="J12127">
        <v>4</v>
      </c>
      <c r="K12127">
        <v>0</v>
      </c>
      <c r="L12127">
        <v>0</v>
      </c>
      <c r="M12127">
        <v>24</v>
      </c>
      <c r="N12127">
        <v>24</v>
      </c>
      <c r="O12127">
        <v>1</v>
      </c>
      <c r="P12127">
        <v>0</v>
      </c>
      <c r="Q12127">
        <v>107</v>
      </c>
      <c r="R12127">
        <v>106</v>
      </c>
      <c r="S12127">
        <v>1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 s="1" t="s">
        <v>29</v>
      </c>
    </row>
    <row r="12128" spans="1:25" hidden="1" x14ac:dyDescent="0.3">
      <c r="A12128" s="1" t="s">
        <v>347</v>
      </c>
      <c r="B12128" s="1" t="s">
        <v>352</v>
      </c>
      <c r="C12128" s="1" t="s">
        <v>82</v>
      </c>
      <c r="D12128" s="1" t="s">
        <v>83</v>
      </c>
      <c r="E12128">
        <v>6</v>
      </c>
      <c r="F12128">
        <v>6</v>
      </c>
      <c r="G12128">
        <v>0</v>
      </c>
      <c r="H12128">
        <v>0</v>
      </c>
      <c r="I12128">
        <v>1</v>
      </c>
      <c r="J12128">
        <v>1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5</v>
      </c>
      <c r="R12128">
        <v>5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 s="1" t="s">
        <v>29</v>
      </c>
    </row>
    <row r="12129" spans="1:25" hidden="1" x14ac:dyDescent="0.3">
      <c r="A12129" s="1" t="s">
        <v>347</v>
      </c>
      <c r="B12129" s="1" t="s">
        <v>352</v>
      </c>
      <c r="C12129" s="1" t="s">
        <v>84</v>
      </c>
      <c r="D12129" s="1" t="s">
        <v>85</v>
      </c>
      <c r="E12129">
        <v>5</v>
      </c>
      <c r="F12129">
        <v>5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5</v>
      </c>
      <c r="R12129">
        <v>5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 s="1" t="s">
        <v>29</v>
      </c>
    </row>
    <row r="12130" spans="1:25" hidden="1" x14ac:dyDescent="0.3">
      <c r="A12130" s="1" t="s">
        <v>347</v>
      </c>
      <c r="B12130" s="1" t="s">
        <v>352</v>
      </c>
      <c r="C12130" s="1" t="s">
        <v>86</v>
      </c>
      <c r="D12130" s="1" t="s">
        <v>87</v>
      </c>
      <c r="E12130">
        <v>13</v>
      </c>
      <c r="F12130">
        <v>13</v>
      </c>
      <c r="G12130">
        <v>0</v>
      </c>
      <c r="H12130">
        <v>0</v>
      </c>
      <c r="I12130">
        <v>3</v>
      </c>
      <c r="J12130">
        <v>3</v>
      </c>
      <c r="K12130">
        <v>0</v>
      </c>
      <c r="L12130">
        <v>0</v>
      </c>
      <c r="M12130">
        <v>1</v>
      </c>
      <c r="N12130">
        <v>1</v>
      </c>
      <c r="O12130">
        <v>0</v>
      </c>
      <c r="P12130">
        <v>0</v>
      </c>
      <c r="Q12130">
        <v>9</v>
      </c>
      <c r="R12130">
        <v>9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 s="1" t="s">
        <v>29</v>
      </c>
    </row>
    <row r="12131" spans="1:25" hidden="1" x14ac:dyDescent="0.3">
      <c r="A12131" s="1" t="s">
        <v>347</v>
      </c>
      <c r="B12131" s="1" t="s">
        <v>352</v>
      </c>
      <c r="C12131" s="1" t="s">
        <v>88</v>
      </c>
      <c r="D12131" s="1" t="s">
        <v>89</v>
      </c>
      <c r="E12131">
        <v>1</v>
      </c>
      <c r="F12131">
        <v>1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>
        <v>1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 s="1" t="s">
        <v>29</v>
      </c>
    </row>
    <row r="12132" spans="1:25" hidden="1" x14ac:dyDescent="0.3">
      <c r="A12132" s="1" t="s">
        <v>347</v>
      </c>
      <c r="B12132" s="1" t="s">
        <v>352</v>
      </c>
      <c r="C12132" s="1" t="s">
        <v>90</v>
      </c>
      <c r="D12132" s="1" t="s">
        <v>91</v>
      </c>
      <c r="E12132">
        <v>2</v>
      </c>
      <c r="F12132">
        <v>2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2</v>
      </c>
      <c r="R12132">
        <v>2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 s="1" t="s">
        <v>29</v>
      </c>
    </row>
    <row r="12133" spans="1:25" hidden="1" x14ac:dyDescent="0.3">
      <c r="A12133" s="1" t="s">
        <v>347</v>
      </c>
      <c r="B12133" s="1" t="s">
        <v>352</v>
      </c>
      <c r="C12133" s="1" t="s">
        <v>92</v>
      </c>
      <c r="D12133" s="1" t="s">
        <v>93</v>
      </c>
      <c r="E12133">
        <v>17</v>
      </c>
      <c r="F12133">
        <v>16</v>
      </c>
      <c r="G12133">
        <v>1</v>
      </c>
      <c r="H12133">
        <v>0</v>
      </c>
      <c r="I12133">
        <v>2</v>
      </c>
      <c r="J12133">
        <v>2</v>
      </c>
      <c r="K12133">
        <v>0</v>
      </c>
      <c r="L12133">
        <v>0</v>
      </c>
      <c r="M12133">
        <v>2</v>
      </c>
      <c r="N12133">
        <v>1</v>
      </c>
      <c r="O12133">
        <v>0</v>
      </c>
      <c r="P12133">
        <v>0</v>
      </c>
      <c r="Q12133">
        <v>13</v>
      </c>
      <c r="R12133">
        <v>13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 s="1" t="s">
        <v>29</v>
      </c>
    </row>
    <row r="12134" spans="1:25" hidden="1" x14ac:dyDescent="0.3">
      <c r="A12134" s="1" t="s">
        <v>347</v>
      </c>
      <c r="B12134" s="1" t="s">
        <v>352</v>
      </c>
      <c r="C12134" s="1" t="s">
        <v>94</v>
      </c>
      <c r="D12134" s="1" t="s">
        <v>95</v>
      </c>
      <c r="E12134">
        <v>39</v>
      </c>
      <c r="F12134">
        <v>39</v>
      </c>
      <c r="G12134">
        <v>1</v>
      </c>
      <c r="H12134">
        <v>1</v>
      </c>
      <c r="I12134">
        <v>0</v>
      </c>
      <c r="J12134">
        <v>0</v>
      </c>
      <c r="K12134">
        <v>0</v>
      </c>
      <c r="L12134">
        <v>0</v>
      </c>
      <c r="M12134">
        <v>3</v>
      </c>
      <c r="N12134">
        <v>3</v>
      </c>
      <c r="O12134">
        <v>0</v>
      </c>
      <c r="P12134">
        <v>1</v>
      </c>
      <c r="Q12134">
        <v>36</v>
      </c>
      <c r="R12134">
        <v>36</v>
      </c>
      <c r="S12134">
        <v>1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 s="1" t="s">
        <v>29</v>
      </c>
    </row>
    <row r="12135" spans="1:25" hidden="1" x14ac:dyDescent="0.3">
      <c r="A12135" s="1" t="s">
        <v>347</v>
      </c>
      <c r="B12135" s="1" t="s">
        <v>352</v>
      </c>
      <c r="C12135" s="1" t="s">
        <v>96</v>
      </c>
      <c r="D12135" s="1" t="s">
        <v>97</v>
      </c>
      <c r="E12135">
        <v>34</v>
      </c>
      <c r="F12135">
        <v>34</v>
      </c>
      <c r="G12135">
        <v>3</v>
      </c>
      <c r="H12135">
        <v>1</v>
      </c>
      <c r="I12135">
        <v>0</v>
      </c>
      <c r="J12135">
        <v>0</v>
      </c>
      <c r="K12135">
        <v>0</v>
      </c>
      <c r="L12135">
        <v>0</v>
      </c>
      <c r="M12135">
        <v>3</v>
      </c>
      <c r="N12135">
        <v>3</v>
      </c>
      <c r="O12135">
        <v>1</v>
      </c>
      <c r="P12135">
        <v>0</v>
      </c>
      <c r="Q12135">
        <v>31</v>
      </c>
      <c r="R12135">
        <v>31</v>
      </c>
      <c r="S12135">
        <v>2</v>
      </c>
      <c r="T12135">
        <v>1</v>
      </c>
      <c r="U12135">
        <v>0</v>
      </c>
      <c r="V12135">
        <v>0</v>
      </c>
      <c r="W12135">
        <v>0</v>
      </c>
      <c r="X12135">
        <v>0</v>
      </c>
      <c r="Y12135" s="1" t="s">
        <v>29</v>
      </c>
    </row>
    <row r="12136" spans="1:25" hidden="1" x14ac:dyDescent="0.3">
      <c r="A12136" s="1" t="s">
        <v>347</v>
      </c>
      <c r="B12136" s="1" t="s">
        <v>352</v>
      </c>
      <c r="C12136" s="1" t="s">
        <v>98</v>
      </c>
      <c r="D12136" s="1" t="s">
        <v>99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 s="1" t="s">
        <v>29</v>
      </c>
    </row>
    <row r="12137" spans="1:25" hidden="1" x14ac:dyDescent="0.3">
      <c r="A12137" s="1" t="s">
        <v>347</v>
      </c>
      <c r="B12137" s="1" t="s">
        <v>352</v>
      </c>
      <c r="C12137" s="1" t="s">
        <v>100</v>
      </c>
      <c r="D12137" s="1" t="s">
        <v>99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 s="1" t="s">
        <v>29</v>
      </c>
    </row>
    <row r="12138" spans="1:25" hidden="1" x14ac:dyDescent="0.3">
      <c r="A12138" s="1" t="s">
        <v>347</v>
      </c>
      <c r="B12138" s="1" t="s">
        <v>352</v>
      </c>
      <c r="C12138" s="1" t="s">
        <v>101</v>
      </c>
      <c r="D12138" s="1" t="s">
        <v>102</v>
      </c>
      <c r="E12138">
        <v>3</v>
      </c>
      <c r="F12138">
        <v>3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3</v>
      </c>
      <c r="R12138">
        <v>3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 s="1" t="s">
        <v>29</v>
      </c>
    </row>
    <row r="12139" spans="1:25" hidden="1" x14ac:dyDescent="0.3">
      <c r="A12139" s="1" t="s">
        <v>347</v>
      </c>
      <c r="B12139" s="1" t="s">
        <v>352</v>
      </c>
      <c r="C12139" s="1" t="s">
        <v>103</v>
      </c>
      <c r="D12139" s="1" t="s">
        <v>104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 s="1" t="s">
        <v>29</v>
      </c>
    </row>
    <row r="12140" spans="1:25" hidden="1" x14ac:dyDescent="0.3">
      <c r="A12140" s="1" t="s">
        <v>347</v>
      </c>
      <c r="B12140" s="1" t="s">
        <v>352</v>
      </c>
      <c r="C12140" s="1" t="s">
        <v>105</v>
      </c>
      <c r="D12140" s="1" t="s">
        <v>106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 s="1" t="s">
        <v>29</v>
      </c>
    </row>
    <row r="12141" spans="1:25" hidden="1" x14ac:dyDescent="0.3">
      <c r="A12141" s="1" t="s">
        <v>347</v>
      </c>
      <c r="B12141" s="1" t="s">
        <v>352</v>
      </c>
      <c r="C12141" s="1" t="s">
        <v>107</v>
      </c>
      <c r="D12141" s="1" t="s">
        <v>108</v>
      </c>
      <c r="E12141">
        <v>3</v>
      </c>
      <c r="F12141">
        <v>3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3</v>
      </c>
      <c r="R12141">
        <v>3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 s="1" t="s">
        <v>29</v>
      </c>
    </row>
    <row r="12142" spans="1:25" hidden="1" x14ac:dyDescent="0.3">
      <c r="A12142" s="1" t="s">
        <v>347</v>
      </c>
      <c r="B12142" s="1" t="s">
        <v>352</v>
      </c>
      <c r="C12142" s="1" t="s">
        <v>109</v>
      </c>
      <c r="D12142" s="1" t="s">
        <v>11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 s="1" t="s">
        <v>29</v>
      </c>
    </row>
    <row r="12143" spans="1:25" hidden="1" x14ac:dyDescent="0.3">
      <c r="A12143" s="1" t="s">
        <v>347</v>
      </c>
      <c r="B12143" s="1" t="s">
        <v>352</v>
      </c>
      <c r="C12143" s="1" t="s">
        <v>111</v>
      </c>
      <c r="D12143" s="1" t="s">
        <v>112</v>
      </c>
      <c r="E12143">
        <v>836</v>
      </c>
      <c r="F12143">
        <v>827</v>
      </c>
      <c r="G12143">
        <v>19</v>
      </c>
      <c r="H12143">
        <v>15</v>
      </c>
      <c r="I12143">
        <v>44</v>
      </c>
      <c r="J12143">
        <v>41</v>
      </c>
      <c r="K12143">
        <v>1</v>
      </c>
      <c r="L12143">
        <v>0</v>
      </c>
      <c r="M12143">
        <v>61</v>
      </c>
      <c r="N12143">
        <v>60</v>
      </c>
      <c r="O12143">
        <v>1</v>
      </c>
      <c r="P12143">
        <v>3</v>
      </c>
      <c r="Q12143">
        <v>716</v>
      </c>
      <c r="R12143">
        <v>712</v>
      </c>
      <c r="S12143">
        <v>17</v>
      </c>
      <c r="T12143">
        <v>12</v>
      </c>
      <c r="U12143">
        <v>15</v>
      </c>
      <c r="V12143">
        <v>14</v>
      </c>
      <c r="W12143">
        <v>0</v>
      </c>
      <c r="X12143">
        <v>0</v>
      </c>
      <c r="Y12143" s="1" t="s">
        <v>29</v>
      </c>
    </row>
    <row r="12144" spans="1:25" hidden="1" x14ac:dyDescent="0.3">
      <c r="A12144" s="1" t="s">
        <v>347</v>
      </c>
      <c r="B12144" s="1" t="s">
        <v>352</v>
      </c>
      <c r="C12144" s="1" t="s">
        <v>113</v>
      </c>
      <c r="D12144" s="1" t="s">
        <v>114</v>
      </c>
      <c r="E12144">
        <v>274</v>
      </c>
      <c r="F12144">
        <v>269</v>
      </c>
      <c r="G12144">
        <v>11</v>
      </c>
      <c r="H12144">
        <v>8</v>
      </c>
      <c r="I12144">
        <v>21</v>
      </c>
      <c r="J12144">
        <v>19</v>
      </c>
      <c r="K12144">
        <v>0</v>
      </c>
      <c r="L12144">
        <v>0</v>
      </c>
      <c r="M12144">
        <v>31</v>
      </c>
      <c r="N12144">
        <v>30</v>
      </c>
      <c r="O12144">
        <v>1</v>
      </c>
      <c r="P12144">
        <v>2</v>
      </c>
      <c r="Q12144">
        <v>210</v>
      </c>
      <c r="R12144">
        <v>209</v>
      </c>
      <c r="S12144">
        <v>10</v>
      </c>
      <c r="T12144">
        <v>6</v>
      </c>
      <c r="U12144">
        <v>12</v>
      </c>
      <c r="V12144">
        <v>11</v>
      </c>
      <c r="W12144">
        <v>0</v>
      </c>
      <c r="X12144">
        <v>0</v>
      </c>
      <c r="Y12144" s="1" t="s">
        <v>29</v>
      </c>
    </row>
    <row r="12145" spans="1:25" hidden="1" x14ac:dyDescent="0.3">
      <c r="A12145" s="1" t="s">
        <v>347</v>
      </c>
      <c r="B12145" s="1" t="s">
        <v>352</v>
      </c>
      <c r="C12145" s="1" t="s">
        <v>115</v>
      </c>
      <c r="D12145" s="1" t="s">
        <v>116</v>
      </c>
      <c r="E12145">
        <v>17</v>
      </c>
      <c r="F12145">
        <v>17</v>
      </c>
      <c r="G12145">
        <v>1</v>
      </c>
      <c r="H12145">
        <v>0</v>
      </c>
      <c r="I12145">
        <v>2</v>
      </c>
      <c r="J12145">
        <v>2</v>
      </c>
      <c r="K12145">
        <v>0</v>
      </c>
      <c r="L12145">
        <v>0</v>
      </c>
      <c r="M12145">
        <v>1</v>
      </c>
      <c r="N12145">
        <v>1</v>
      </c>
      <c r="O12145">
        <v>0</v>
      </c>
      <c r="P12145">
        <v>0</v>
      </c>
      <c r="Q12145">
        <v>14</v>
      </c>
      <c r="R12145">
        <v>14</v>
      </c>
      <c r="S12145">
        <v>1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 s="1" t="s">
        <v>29</v>
      </c>
    </row>
    <row r="12146" spans="1:25" hidden="1" x14ac:dyDescent="0.3">
      <c r="A12146" s="1" t="s">
        <v>347</v>
      </c>
      <c r="B12146" s="1" t="s">
        <v>352</v>
      </c>
      <c r="C12146" s="1" t="s">
        <v>117</v>
      </c>
      <c r="D12146" s="1" t="s">
        <v>118</v>
      </c>
      <c r="E12146">
        <v>545</v>
      </c>
      <c r="F12146">
        <v>541</v>
      </c>
      <c r="G12146">
        <v>7</v>
      </c>
      <c r="H12146">
        <v>7</v>
      </c>
      <c r="I12146">
        <v>21</v>
      </c>
      <c r="J12146">
        <v>20</v>
      </c>
      <c r="K12146">
        <v>1</v>
      </c>
      <c r="L12146">
        <v>0</v>
      </c>
      <c r="M12146">
        <v>29</v>
      </c>
      <c r="N12146">
        <v>29</v>
      </c>
      <c r="O12146">
        <v>0</v>
      </c>
      <c r="P12146">
        <v>1</v>
      </c>
      <c r="Q12146">
        <v>492</v>
      </c>
      <c r="R12146">
        <v>489</v>
      </c>
      <c r="S12146">
        <v>6</v>
      </c>
      <c r="T12146">
        <v>6</v>
      </c>
      <c r="U12146">
        <v>3</v>
      </c>
      <c r="V12146">
        <v>3</v>
      </c>
      <c r="W12146">
        <v>0</v>
      </c>
      <c r="X12146">
        <v>0</v>
      </c>
      <c r="Y12146" s="1" t="s">
        <v>29</v>
      </c>
    </row>
    <row r="12147" spans="1:25" hidden="1" x14ac:dyDescent="0.3">
      <c r="A12147" s="1" t="s">
        <v>347</v>
      </c>
      <c r="B12147" s="1" t="s">
        <v>352</v>
      </c>
      <c r="C12147" s="1" t="s">
        <v>119</v>
      </c>
      <c r="D12147" s="1" t="s">
        <v>120</v>
      </c>
      <c r="E12147">
        <v>267</v>
      </c>
      <c r="F12147">
        <v>266</v>
      </c>
      <c r="G12147">
        <v>2</v>
      </c>
      <c r="H12147">
        <v>4</v>
      </c>
      <c r="I12147">
        <v>7</v>
      </c>
      <c r="J12147">
        <v>6</v>
      </c>
      <c r="K12147">
        <v>1</v>
      </c>
      <c r="L12147">
        <v>0</v>
      </c>
      <c r="M12147">
        <v>25</v>
      </c>
      <c r="N12147">
        <v>25</v>
      </c>
      <c r="O12147">
        <v>0</v>
      </c>
      <c r="P12147">
        <v>1</v>
      </c>
      <c r="Q12147">
        <v>235</v>
      </c>
      <c r="R12147">
        <v>235</v>
      </c>
      <c r="S12147">
        <v>1</v>
      </c>
      <c r="T12147">
        <v>3</v>
      </c>
      <c r="U12147">
        <v>0</v>
      </c>
      <c r="V12147">
        <v>0</v>
      </c>
      <c r="W12147">
        <v>0</v>
      </c>
      <c r="X12147">
        <v>0</v>
      </c>
      <c r="Y12147" s="1" t="s">
        <v>29</v>
      </c>
    </row>
    <row r="12148" spans="1:25" hidden="1" x14ac:dyDescent="0.3">
      <c r="A12148" s="1" t="s">
        <v>347</v>
      </c>
      <c r="B12148" s="1" t="s">
        <v>352</v>
      </c>
      <c r="C12148" s="1" t="s">
        <v>121</v>
      </c>
      <c r="D12148" s="1" t="s">
        <v>122</v>
      </c>
      <c r="E12148">
        <v>249</v>
      </c>
      <c r="F12148">
        <v>248</v>
      </c>
      <c r="G12148">
        <v>2</v>
      </c>
      <c r="H12148">
        <v>4</v>
      </c>
      <c r="I12148">
        <v>7</v>
      </c>
      <c r="J12148">
        <v>6</v>
      </c>
      <c r="K12148">
        <v>1</v>
      </c>
      <c r="L12148">
        <v>0</v>
      </c>
      <c r="M12148">
        <v>22</v>
      </c>
      <c r="N12148">
        <v>22</v>
      </c>
      <c r="O12148">
        <v>0</v>
      </c>
      <c r="P12148">
        <v>1</v>
      </c>
      <c r="Q12148">
        <v>220</v>
      </c>
      <c r="R12148">
        <v>220</v>
      </c>
      <c r="S12148">
        <v>1</v>
      </c>
      <c r="T12148">
        <v>3</v>
      </c>
      <c r="U12148">
        <v>0</v>
      </c>
      <c r="V12148">
        <v>0</v>
      </c>
      <c r="W12148">
        <v>0</v>
      </c>
      <c r="X12148">
        <v>0</v>
      </c>
      <c r="Y12148" s="1" t="s">
        <v>29</v>
      </c>
    </row>
    <row r="12149" spans="1:25" hidden="1" x14ac:dyDescent="0.3">
      <c r="A12149" s="1" t="s">
        <v>347</v>
      </c>
      <c r="B12149" s="1" t="s">
        <v>352</v>
      </c>
      <c r="C12149" s="1" t="s">
        <v>123</v>
      </c>
      <c r="D12149" s="1" t="s">
        <v>124</v>
      </c>
      <c r="E12149">
        <v>1</v>
      </c>
      <c r="F12149">
        <v>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1</v>
      </c>
      <c r="R12149">
        <v>1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 s="1" t="s">
        <v>29</v>
      </c>
    </row>
    <row r="12150" spans="1:25" hidden="1" x14ac:dyDescent="0.3">
      <c r="A12150" s="1" t="s">
        <v>347</v>
      </c>
      <c r="B12150" s="1" t="s">
        <v>352</v>
      </c>
      <c r="C12150" s="1" t="s">
        <v>125</v>
      </c>
      <c r="D12150" s="1" t="s">
        <v>126</v>
      </c>
      <c r="E12150">
        <v>17</v>
      </c>
      <c r="F12150">
        <v>17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3</v>
      </c>
      <c r="N12150">
        <v>3</v>
      </c>
      <c r="O12150">
        <v>0</v>
      </c>
      <c r="P12150">
        <v>0</v>
      </c>
      <c r="Q12150">
        <v>14</v>
      </c>
      <c r="R12150">
        <v>14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 s="1" t="s">
        <v>29</v>
      </c>
    </row>
    <row r="12151" spans="1:25" hidden="1" x14ac:dyDescent="0.3">
      <c r="A12151" s="1" t="s">
        <v>347</v>
      </c>
      <c r="B12151" s="1" t="s">
        <v>352</v>
      </c>
      <c r="C12151" s="1" t="s">
        <v>127</v>
      </c>
      <c r="D12151" s="1" t="s">
        <v>128</v>
      </c>
      <c r="E12151">
        <v>143</v>
      </c>
      <c r="F12151">
        <v>138</v>
      </c>
      <c r="G12151">
        <v>3</v>
      </c>
      <c r="H12151">
        <v>1</v>
      </c>
      <c r="I12151">
        <v>4</v>
      </c>
      <c r="J12151">
        <v>4</v>
      </c>
      <c r="K12151">
        <v>1</v>
      </c>
      <c r="L12151">
        <v>0</v>
      </c>
      <c r="M12151">
        <v>16</v>
      </c>
      <c r="N12151">
        <v>15</v>
      </c>
      <c r="O12151">
        <v>1</v>
      </c>
      <c r="P12151">
        <v>0</v>
      </c>
      <c r="Q12151">
        <v>122</v>
      </c>
      <c r="R12151">
        <v>119</v>
      </c>
      <c r="S12151">
        <v>1</v>
      </c>
      <c r="T12151">
        <v>1</v>
      </c>
      <c r="U12151">
        <v>1</v>
      </c>
      <c r="V12151">
        <v>0</v>
      </c>
      <c r="W12151">
        <v>0</v>
      </c>
      <c r="X12151">
        <v>0</v>
      </c>
      <c r="Y12151" s="1" t="s">
        <v>29</v>
      </c>
    </row>
    <row r="12152" spans="1:25" hidden="1" x14ac:dyDescent="0.3">
      <c r="A12152" s="1" t="s">
        <v>347</v>
      </c>
      <c r="B12152" s="1" t="s">
        <v>352</v>
      </c>
      <c r="C12152" s="1" t="s">
        <v>129</v>
      </c>
      <c r="D12152" s="1" t="s">
        <v>130</v>
      </c>
      <c r="E12152">
        <v>137</v>
      </c>
      <c r="F12152">
        <v>132</v>
      </c>
      <c r="G12152">
        <v>3</v>
      </c>
      <c r="H12152">
        <v>1</v>
      </c>
      <c r="I12152">
        <v>4</v>
      </c>
      <c r="J12152">
        <v>4</v>
      </c>
      <c r="K12152">
        <v>1</v>
      </c>
      <c r="L12152">
        <v>0</v>
      </c>
      <c r="M12152">
        <v>16</v>
      </c>
      <c r="N12152">
        <v>15</v>
      </c>
      <c r="O12152">
        <v>1</v>
      </c>
      <c r="P12152">
        <v>0</v>
      </c>
      <c r="Q12152">
        <v>116</v>
      </c>
      <c r="R12152">
        <v>113</v>
      </c>
      <c r="S12152">
        <v>1</v>
      </c>
      <c r="T12152">
        <v>1</v>
      </c>
      <c r="U12152">
        <v>1</v>
      </c>
      <c r="V12152">
        <v>0</v>
      </c>
      <c r="W12152">
        <v>0</v>
      </c>
      <c r="X12152">
        <v>0</v>
      </c>
      <c r="Y12152" s="1" t="s">
        <v>29</v>
      </c>
    </row>
    <row r="12153" spans="1:25" hidden="1" x14ac:dyDescent="0.3">
      <c r="A12153" s="1" t="s">
        <v>347</v>
      </c>
      <c r="B12153" s="1" t="s">
        <v>352</v>
      </c>
      <c r="C12153" s="1" t="s">
        <v>131</v>
      </c>
      <c r="D12153" s="1" t="s">
        <v>132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 s="1" t="s">
        <v>29</v>
      </c>
    </row>
    <row r="12154" spans="1:25" hidden="1" x14ac:dyDescent="0.3">
      <c r="A12154" s="1" t="s">
        <v>347</v>
      </c>
      <c r="B12154" s="1" t="s">
        <v>352</v>
      </c>
      <c r="C12154" s="1" t="s">
        <v>133</v>
      </c>
      <c r="D12154" s="1" t="s">
        <v>134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 s="1" t="s">
        <v>29</v>
      </c>
    </row>
    <row r="12155" spans="1:25" hidden="1" x14ac:dyDescent="0.3">
      <c r="A12155" s="1" t="s">
        <v>347</v>
      </c>
      <c r="B12155" s="1" t="s">
        <v>352</v>
      </c>
      <c r="C12155" s="1" t="s">
        <v>135</v>
      </c>
      <c r="D12155" s="1" t="s">
        <v>136</v>
      </c>
      <c r="E12155">
        <v>6</v>
      </c>
      <c r="F12155">
        <v>6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6</v>
      </c>
      <c r="R12155">
        <v>6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 s="1" t="s">
        <v>29</v>
      </c>
    </row>
    <row r="12156" spans="1:25" hidden="1" x14ac:dyDescent="0.3">
      <c r="A12156" s="1" t="s">
        <v>347</v>
      </c>
      <c r="B12156" s="1" t="s">
        <v>352</v>
      </c>
      <c r="C12156" s="1" t="s">
        <v>137</v>
      </c>
      <c r="D12156" s="1" t="s">
        <v>138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 s="1" t="s">
        <v>29</v>
      </c>
    </row>
    <row r="12157" spans="1:25" hidden="1" x14ac:dyDescent="0.3">
      <c r="A12157" s="1" t="s">
        <v>347</v>
      </c>
      <c r="B12157" s="1" t="s">
        <v>352</v>
      </c>
      <c r="C12157" s="1" t="s">
        <v>139</v>
      </c>
      <c r="D12157" s="1" t="s">
        <v>140</v>
      </c>
      <c r="E12157">
        <v>109</v>
      </c>
      <c r="F12157">
        <v>107</v>
      </c>
      <c r="G12157">
        <v>0</v>
      </c>
      <c r="H12157">
        <v>3</v>
      </c>
      <c r="I12157">
        <v>4</v>
      </c>
      <c r="J12157">
        <v>3</v>
      </c>
      <c r="K12157">
        <v>0</v>
      </c>
      <c r="L12157">
        <v>0</v>
      </c>
      <c r="M12157">
        <v>16</v>
      </c>
      <c r="N12157">
        <v>16</v>
      </c>
      <c r="O12157">
        <v>0</v>
      </c>
      <c r="P12157">
        <v>0</v>
      </c>
      <c r="Q12157">
        <v>89</v>
      </c>
      <c r="R12157">
        <v>88</v>
      </c>
      <c r="S12157">
        <v>0</v>
      </c>
      <c r="T12157">
        <v>3</v>
      </c>
      <c r="U12157">
        <v>0</v>
      </c>
      <c r="V12157">
        <v>0</v>
      </c>
      <c r="W12157">
        <v>0</v>
      </c>
      <c r="X12157">
        <v>0</v>
      </c>
      <c r="Y12157" s="1" t="s">
        <v>29</v>
      </c>
    </row>
    <row r="12158" spans="1:25" hidden="1" x14ac:dyDescent="0.3">
      <c r="A12158" s="1" t="s">
        <v>347</v>
      </c>
      <c r="B12158" s="1" t="s">
        <v>352</v>
      </c>
      <c r="C12158" s="1" t="s">
        <v>141</v>
      </c>
      <c r="D12158" s="1" t="s">
        <v>142</v>
      </c>
      <c r="E12158">
        <v>0</v>
      </c>
      <c r="F12158">
        <v>0</v>
      </c>
      <c r="G12158">
        <v>0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1</v>
      </c>
      <c r="U12158">
        <v>0</v>
      </c>
      <c r="V12158">
        <v>0</v>
      </c>
      <c r="W12158">
        <v>0</v>
      </c>
      <c r="X12158">
        <v>0</v>
      </c>
      <c r="Y12158" s="1" t="s">
        <v>29</v>
      </c>
    </row>
    <row r="12159" spans="1:25" hidden="1" x14ac:dyDescent="0.3">
      <c r="A12159" s="1" t="s">
        <v>347</v>
      </c>
      <c r="B12159" s="1" t="s">
        <v>352</v>
      </c>
      <c r="C12159" s="1" t="s">
        <v>143</v>
      </c>
      <c r="D12159" s="1" t="s">
        <v>144</v>
      </c>
      <c r="E12159">
        <v>109</v>
      </c>
      <c r="F12159">
        <v>107</v>
      </c>
      <c r="G12159">
        <v>0</v>
      </c>
      <c r="H12159">
        <v>2</v>
      </c>
      <c r="I12159">
        <v>4</v>
      </c>
      <c r="J12159">
        <v>3</v>
      </c>
      <c r="K12159">
        <v>0</v>
      </c>
      <c r="L12159">
        <v>0</v>
      </c>
      <c r="M12159">
        <v>16</v>
      </c>
      <c r="N12159">
        <v>16</v>
      </c>
      <c r="O12159">
        <v>0</v>
      </c>
      <c r="P12159">
        <v>0</v>
      </c>
      <c r="Q12159">
        <v>89</v>
      </c>
      <c r="R12159">
        <v>88</v>
      </c>
      <c r="S12159">
        <v>0</v>
      </c>
      <c r="T12159">
        <v>2</v>
      </c>
      <c r="U12159">
        <v>0</v>
      </c>
      <c r="V12159">
        <v>0</v>
      </c>
      <c r="W12159">
        <v>0</v>
      </c>
      <c r="X12159">
        <v>0</v>
      </c>
      <c r="Y12159" s="1" t="s">
        <v>29</v>
      </c>
    </row>
    <row r="12160" spans="1:25" hidden="1" x14ac:dyDescent="0.3">
      <c r="A12160" s="1" t="s">
        <v>347</v>
      </c>
      <c r="B12160" s="1" t="s">
        <v>352</v>
      </c>
      <c r="C12160" s="1" t="s">
        <v>145</v>
      </c>
      <c r="D12160" s="1" t="s">
        <v>146</v>
      </c>
      <c r="E12160">
        <v>14</v>
      </c>
      <c r="F12160">
        <v>14</v>
      </c>
      <c r="G12160">
        <v>1</v>
      </c>
      <c r="H12160">
        <v>1</v>
      </c>
      <c r="I12160">
        <v>0</v>
      </c>
      <c r="J12160">
        <v>0</v>
      </c>
      <c r="K12160">
        <v>0</v>
      </c>
      <c r="L12160">
        <v>0</v>
      </c>
      <c r="M12160">
        <v>1</v>
      </c>
      <c r="N12160">
        <v>1</v>
      </c>
      <c r="O12160">
        <v>0</v>
      </c>
      <c r="P12160">
        <v>0</v>
      </c>
      <c r="Q12160">
        <v>13</v>
      </c>
      <c r="R12160">
        <v>13</v>
      </c>
      <c r="S12160">
        <v>1</v>
      </c>
      <c r="T12160">
        <v>1</v>
      </c>
      <c r="U12160">
        <v>0</v>
      </c>
      <c r="V12160">
        <v>0</v>
      </c>
      <c r="W12160">
        <v>0</v>
      </c>
      <c r="X12160">
        <v>0</v>
      </c>
      <c r="Y12160" s="1" t="s">
        <v>29</v>
      </c>
    </row>
    <row r="12161" spans="1:25" hidden="1" x14ac:dyDescent="0.3">
      <c r="A12161" s="1" t="s">
        <v>347</v>
      </c>
      <c r="B12161" s="1" t="s">
        <v>352</v>
      </c>
      <c r="C12161" s="1" t="s">
        <v>147</v>
      </c>
      <c r="D12161" s="1" t="s">
        <v>148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 s="1" t="s">
        <v>29</v>
      </c>
    </row>
    <row r="12162" spans="1:25" hidden="1" x14ac:dyDescent="0.3">
      <c r="A12162" s="1" t="s">
        <v>347</v>
      </c>
      <c r="B12162" s="1" t="s">
        <v>352</v>
      </c>
      <c r="C12162" s="1" t="s">
        <v>149</v>
      </c>
      <c r="D12162" s="1" t="s">
        <v>150</v>
      </c>
      <c r="E12162">
        <v>7</v>
      </c>
      <c r="F12162">
        <v>7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1</v>
      </c>
      <c r="N12162">
        <v>1</v>
      </c>
      <c r="O12162">
        <v>0</v>
      </c>
      <c r="P12162">
        <v>0</v>
      </c>
      <c r="Q12162">
        <v>6</v>
      </c>
      <c r="R12162">
        <v>6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 s="1" t="s">
        <v>29</v>
      </c>
    </row>
    <row r="12163" spans="1:25" hidden="1" x14ac:dyDescent="0.3">
      <c r="A12163" s="1" t="s">
        <v>347</v>
      </c>
      <c r="B12163" s="1" t="s">
        <v>352</v>
      </c>
      <c r="C12163" s="1" t="s">
        <v>151</v>
      </c>
      <c r="D12163" s="1" t="s">
        <v>152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 s="1" t="s">
        <v>29</v>
      </c>
    </row>
    <row r="12164" spans="1:25" hidden="1" x14ac:dyDescent="0.3">
      <c r="A12164" s="1" t="s">
        <v>347</v>
      </c>
      <c r="B12164" s="1" t="s">
        <v>352</v>
      </c>
      <c r="C12164" s="1" t="s">
        <v>153</v>
      </c>
      <c r="D12164" s="1" t="s">
        <v>154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 s="1" t="s">
        <v>29</v>
      </c>
    </row>
    <row r="12165" spans="1:25" hidden="1" x14ac:dyDescent="0.3">
      <c r="A12165" s="1" t="s">
        <v>347</v>
      </c>
      <c r="B12165" s="1" t="s">
        <v>352</v>
      </c>
      <c r="C12165" s="1" t="s">
        <v>155</v>
      </c>
      <c r="D12165" s="1" t="s">
        <v>156</v>
      </c>
      <c r="E12165">
        <v>7</v>
      </c>
      <c r="F12165">
        <v>7</v>
      </c>
      <c r="G12165">
        <v>1</v>
      </c>
      <c r="H12165">
        <v>1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7</v>
      </c>
      <c r="R12165">
        <v>7</v>
      </c>
      <c r="S12165">
        <v>1</v>
      </c>
      <c r="T12165">
        <v>1</v>
      </c>
      <c r="U12165">
        <v>0</v>
      </c>
      <c r="V12165">
        <v>0</v>
      </c>
      <c r="W12165">
        <v>0</v>
      </c>
      <c r="X12165">
        <v>0</v>
      </c>
      <c r="Y12165" s="1" t="s">
        <v>29</v>
      </c>
    </row>
    <row r="12166" spans="1:25" hidden="1" x14ac:dyDescent="0.3">
      <c r="A12166" s="1" t="s">
        <v>347</v>
      </c>
      <c r="B12166" s="1" t="s">
        <v>352</v>
      </c>
      <c r="C12166" s="1" t="s">
        <v>157</v>
      </c>
      <c r="D12166" s="1" t="s">
        <v>158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 s="1" t="s">
        <v>29</v>
      </c>
    </row>
    <row r="12167" spans="1:25" hidden="1" x14ac:dyDescent="0.3">
      <c r="A12167" s="1" t="s">
        <v>347</v>
      </c>
      <c r="B12167" s="1" t="s">
        <v>352</v>
      </c>
      <c r="C12167" s="1" t="s">
        <v>159</v>
      </c>
      <c r="D12167" s="1" t="s">
        <v>16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 s="1" t="s">
        <v>29</v>
      </c>
    </row>
    <row r="12168" spans="1:25" hidden="1" x14ac:dyDescent="0.3">
      <c r="A12168" s="1" t="s">
        <v>347</v>
      </c>
      <c r="B12168" s="1" t="s">
        <v>352</v>
      </c>
      <c r="C12168" s="1" t="s">
        <v>161</v>
      </c>
      <c r="D12168" s="1" t="s">
        <v>162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 s="1" t="s">
        <v>29</v>
      </c>
    </row>
    <row r="12169" spans="1:25" hidden="1" x14ac:dyDescent="0.3">
      <c r="A12169" s="1" t="s">
        <v>347</v>
      </c>
      <c r="B12169" s="1" t="s">
        <v>352</v>
      </c>
      <c r="C12169" s="1" t="s">
        <v>163</v>
      </c>
      <c r="D12169" s="1" t="s">
        <v>164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 s="1" t="s">
        <v>29</v>
      </c>
    </row>
    <row r="12170" spans="1:25" hidden="1" x14ac:dyDescent="0.3">
      <c r="A12170" s="1" t="s">
        <v>347</v>
      </c>
      <c r="B12170" s="1" t="s">
        <v>352</v>
      </c>
      <c r="C12170" s="1" t="s">
        <v>165</v>
      </c>
      <c r="D12170" s="1" t="s">
        <v>166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 s="1" t="s">
        <v>29</v>
      </c>
    </row>
    <row r="12171" spans="1:25" hidden="1" x14ac:dyDescent="0.3">
      <c r="A12171" s="1" t="s">
        <v>347</v>
      </c>
      <c r="B12171" s="1" t="s">
        <v>352</v>
      </c>
      <c r="C12171" s="1" t="s">
        <v>167</v>
      </c>
      <c r="D12171" s="1" t="s">
        <v>168</v>
      </c>
      <c r="E12171">
        <v>1</v>
      </c>
      <c r="F12171">
        <v>1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1</v>
      </c>
      <c r="R12171">
        <v>1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 s="1" t="s">
        <v>29</v>
      </c>
    </row>
    <row r="12172" spans="1:25" hidden="1" x14ac:dyDescent="0.3">
      <c r="A12172" s="1" t="s">
        <v>347</v>
      </c>
      <c r="B12172" s="1" t="s">
        <v>352</v>
      </c>
      <c r="C12172" s="1" t="s">
        <v>169</v>
      </c>
      <c r="D12172" s="1" t="s">
        <v>168</v>
      </c>
      <c r="E12172">
        <v>1</v>
      </c>
      <c r="F12172">
        <v>1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1</v>
      </c>
      <c r="R12172">
        <v>1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 s="1" t="s">
        <v>29</v>
      </c>
    </row>
    <row r="12173" spans="1:25" hidden="1" x14ac:dyDescent="0.3">
      <c r="A12173" s="1" t="s">
        <v>347</v>
      </c>
      <c r="B12173" s="1" t="s">
        <v>352</v>
      </c>
      <c r="C12173" s="1" t="s">
        <v>170</v>
      </c>
      <c r="D12173" s="1" t="s">
        <v>171</v>
      </c>
      <c r="E12173">
        <v>42</v>
      </c>
      <c r="F12173">
        <v>42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1</v>
      </c>
      <c r="N12173">
        <v>1</v>
      </c>
      <c r="O12173">
        <v>0</v>
      </c>
      <c r="P12173">
        <v>0</v>
      </c>
      <c r="Q12173">
        <v>41</v>
      </c>
      <c r="R12173">
        <v>41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 s="1" t="s">
        <v>29</v>
      </c>
    </row>
    <row r="12174" spans="1:25" hidden="1" x14ac:dyDescent="0.3">
      <c r="A12174" s="1" t="s">
        <v>347</v>
      </c>
      <c r="B12174" s="1" t="s">
        <v>352</v>
      </c>
      <c r="C12174" s="1" t="s">
        <v>172</v>
      </c>
      <c r="D12174" s="1" t="s">
        <v>173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 s="1" t="s">
        <v>29</v>
      </c>
    </row>
    <row r="12175" spans="1:25" hidden="1" x14ac:dyDescent="0.3">
      <c r="A12175" s="1" t="s">
        <v>347</v>
      </c>
      <c r="B12175" s="1" t="s">
        <v>352</v>
      </c>
      <c r="C12175" s="1" t="s">
        <v>174</v>
      </c>
      <c r="D12175" s="1" t="s">
        <v>175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 s="1" t="s">
        <v>29</v>
      </c>
    </row>
    <row r="12176" spans="1:25" hidden="1" x14ac:dyDescent="0.3">
      <c r="A12176" s="1" t="s">
        <v>347</v>
      </c>
      <c r="B12176" s="1" t="s">
        <v>352</v>
      </c>
      <c r="C12176" s="1" t="s">
        <v>176</v>
      </c>
      <c r="D12176" s="1" t="s">
        <v>177</v>
      </c>
      <c r="E12176">
        <v>2</v>
      </c>
      <c r="F12176">
        <v>2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1</v>
      </c>
      <c r="N12176">
        <v>1</v>
      </c>
      <c r="O12176">
        <v>0</v>
      </c>
      <c r="P12176">
        <v>0</v>
      </c>
      <c r="Q12176">
        <v>1</v>
      </c>
      <c r="R12176">
        <v>1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 s="1" t="s">
        <v>29</v>
      </c>
    </row>
    <row r="12177" spans="1:25" hidden="1" x14ac:dyDescent="0.3">
      <c r="A12177" s="1" t="s">
        <v>347</v>
      </c>
      <c r="B12177" s="1" t="s">
        <v>352</v>
      </c>
      <c r="C12177" s="1" t="s">
        <v>178</v>
      </c>
      <c r="D12177" s="1" t="s">
        <v>179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 s="1" t="s">
        <v>29</v>
      </c>
    </row>
    <row r="12178" spans="1:25" hidden="1" x14ac:dyDescent="0.3">
      <c r="A12178" s="1" t="s">
        <v>347</v>
      </c>
      <c r="B12178" s="1" t="s">
        <v>352</v>
      </c>
      <c r="C12178" s="1" t="s">
        <v>180</v>
      </c>
      <c r="D12178" s="1" t="s">
        <v>181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 s="1" t="s">
        <v>29</v>
      </c>
    </row>
    <row r="12179" spans="1:25" hidden="1" x14ac:dyDescent="0.3">
      <c r="A12179" s="1" t="s">
        <v>347</v>
      </c>
      <c r="B12179" s="1" t="s">
        <v>352</v>
      </c>
      <c r="C12179" s="1" t="s">
        <v>182</v>
      </c>
      <c r="D12179" s="1" t="s">
        <v>183</v>
      </c>
      <c r="E12179">
        <v>40</v>
      </c>
      <c r="F12179">
        <v>4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40</v>
      </c>
      <c r="R12179">
        <v>4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 s="1" t="s">
        <v>29</v>
      </c>
    </row>
    <row r="12180" spans="1:25" hidden="1" x14ac:dyDescent="0.3">
      <c r="A12180" s="1" t="s">
        <v>347</v>
      </c>
      <c r="B12180" s="1" t="s">
        <v>352</v>
      </c>
      <c r="C12180" s="1" t="s">
        <v>184</v>
      </c>
      <c r="D12180" s="1" t="s">
        <v>185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 s="1" t="s">
        <v>29</v>
      </c>
    </row>
    <row r="12181" spans="1:25" hidden="1" x14ac:dyDescent="0.3">
      <c r="A12181" s="1" t="s">
        <v>347</v>
      </c>
      <c r="B12181" s="1" t="s">
        <v>352</v>
      </c>
      <c r="C12181" s="1" t="s">
        <v>186</v>
      </c>
      <c r="D12181" s="1" t="s">
        <v>187</v>
      </c>
      <c r="E12181">
        <v>39</v>
      </c>
      <c r="F12181">
        <v>38</v>
      </c>
      <c r="G12181">
        <v>2</v>
      </c>
      <c r="H12181">
        <v>0</v>
      </c>
      <c r="I12181">
        <v>2</v>
      </c>
      <c r="J12181">
        <v>2</v>
      </c>
      <c r="K12181">
        <v>0</v>
      </c>
      <c r="L12181">
        <v>0</v>
      </c>
      <c r="M12181">
        <v>4</v>
      </c>
      <c r="N12181">
        <v>3</v>
      </c>
      <c r="O12181">
        <v>0</v>
      </c>
      <c r="P12181">
        <v>0</v>
      </c>
      <c r="Q12181">
        <v>33</v>
      </c>
      <c r="R12181">
        <v>33</v>
      </c>
      <c r="S12181">
        <v>2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 s="1" t="s">
        <v>29</v>
      </c>
    </row>
    <row r="12182" spans="1:25" hidden="1" x14ac:dyDescent="0.3">
      <c r="A12182" s="1" t="s">
        <v>347</v>
      </c>
      <c r="B12182" s="1" t="s">
        <v>352</v>
      </c>
      <c r="C12182" s="1" t="s">
        <v>188</v>
      </c>
      <c r="D12182" s="1" t="s">
        <v>189</v>
      </c>
      <c r="E12182">
        <v>1</v>
      </c>
      <c r="F12182">
        <v>1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1</v>
      </c>
      <c r="R12182">
        <v>1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 s="1" t="s">
        <v>29</v>
      </c>
    </row>
    <row r="12183" spans="1:25" hidden="1" x14ac:dyDescent="0.3">
      <c r="A12183" s="1" t="s">
        <v>347</v>
      </c>
      <c r="B12183" s="1" t="s">
        <v>352</v>
      </c>
      <c r="C12183" s="1" t="s">
        <v>190</v>
      </c>
      <c r="D12183" s="1" t="s">
        <v>191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 s="1" t="s">
        <v>29</v>
      </c>
    </row>
    <row r="12184" spans="1:25" hidden="1" x14ac:dyDescent="0.3">
      <c r="A12184" s="1" t="s">
        <v>347</v>
      </c>
      <c r="B12184" s="1" t="s">
        <v>352</v>
      </c>
      <c r="C12184" s="1" t="s">
        <v>192</v>
      </c>
      <c r="D12184" s="1" t="s">
        <v>193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 s="1" t="s">
        <v>29</v>
      </c>
    </row>
    <row r="12185" spans="1:25" hidden="1" x14ac:dyDescent="0.3">
      <c r="A12185" s="1" t="s">
        <v>347</v>
      </c>
      <c r="B12185" s="1" t="s">
        <v>352</v>
      </c>
      <c r="C12185" s="1" t="s">
        <v>194</v>
      </c>
      <c r="D12185" s="1" t="s">
        <v>195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 s="1" t="s">
        <v>29</v>
      </c>
    </row>
    <row r="12186" spans="1:25" hidden="1" x14ac:dyDescent="0.3">
      <c r="A12186" s="1" t="s">
        <v>347</v>
      </c>
      <c r="B12186" s="1" t="s">
        <v>352</v>
      </c>
      <c r="C12186" s="1" t="s">
        <v>196</v>
      </c>
      <c r="D12186" s="1" t="s">
        <v>197</v>
      </c>
      <c r="E12186">
        <v>30</v>
      </c>
      <c r="F12186">
        <v>29</v>
      </c>
      <c r="G12186">
        <v>1</v>
      </c>
      <c r="H12186">
        <v>0</v>
      </c>
      <c r="I12186">
        <v>2</v>
      </c>
      <c r="J12186">
        <v>2</v>
      </c>
      <c r="K12186">
        <v>0</v>
      </c>
      <c r="L12186">
        <v>0</v>
      </c>
      <c r="M12186">
        <v>4</v>
      </c>
      <c r="N12186">
        <v>3</v>
      </c>
      <c r="O12186">
        <v>0</v>
      </c>
      <c r="P12186">
        <v>0</v>
      </c>
      <c r="Q12186">
        <v>24</v>
      </c>
      <c r="R12186">
        <v>24</v>
      </c>
      <c r="S12186">
        <v>1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 s="1" t="s">
        <v>29</v>
      </c>
    </row>
    <row r="12187" spans="1:25" hidden="1" x14ac:dyDescent="0.3">
      <c r="A12187" s="1" t="s">
        <v>347</v>
      </c>
      <c r="B12187" s="1" t="s">
        <v>352</v>
      </c>
      <c r="C12187" s="1" t="s">
        <v>198</v>
      </c>
      <c r="D12187" s="1" t="s">
        <v>199</v>
      </c>
      <c r="E12187">
        <v>8</v>
      </c>
      <c r="F12187">
        <v>8</v>
      </c>
      <c r="G12187">
        <v>1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8</v>
      </c>
      <c r="R12187">
        <v>8</v>
      </c>
      <c r="S12187">
        <v>1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 s="1" t="s">
        <v>29</v>
      </c>
    </row>
    <row r="12188" spans="1:25" hidden="1" x14ac:dyDescent="0.3">
      <c r="A12188" s="1" t="s">
        <v>347</v>
      </c>
      <c r="B12188" s="1" t="s">
        <v>352</v>
      </c>
      <c r="C12188" s="1" t="s">
        <v>200</v>
      </c>
      <c r="D12188" s="1" t="s">
        <v>201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 s="1" t="s">
        <v>29</v>
      </c>
    </row>
    <row r="12189" spans="1:25" hidden="1" x14ac:dyDescent="0.3">
      <c r="A12189" s="1" t="s">
        <v>347</v>
      </c>
      <c r="B12189" s="1" t="s">
        <v>352</v>
      </c>
      <c r="C12189" s="1" t="s">
        <v>202</v>
      </c>
      <c r="D12189" s="1" t="s">
        <v>201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 s="1" t="s">
        <v>29</v>
      </c>
    </row>
    <row r="12190" spans="1:25" hidden="1" x14ac:dyDescent="0.3">
      <c r="A12190" s="1" t="s">
        <v>347</v>
      </c>
      <c r="B12190" s="1" t="s">
        <v>352</v>
      </c>
      <c r="C12190" s="1" t="s">
        <v>203</v>
      </c>
      <c r="D12190" s="1" t="s">
        <v>204</v>
      </c>
      <c r="E12190">
        <v>13</v>
      </c>
      <c r="F12190">
        <v>13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13</v>
      </c>
      <c r="R12190">
        <v>13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 s="1" t="s">
        <v>29</v>
      </c>
    </row>
    <row r="12191" spans="1:25" hidden="1" x14ac:dyDescent="0.3">
      <c r="A12191" s="1" t="s">
        <v>347</v>
      </c>
      <c r="B12191" s="1" t="s">
        <v>352</v>
      </c>
      <c r="C12191" s="1" t="s">
        <v>205</v>
      </c>
      <c r="D12191" s="1" t="s">
        <v>204</v>
      </c>
      <c r="E12191">
        <v>13</v>
      </c>
      <c r="F12191">
        <v>1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13</v>
      </c>
      <c r="R12191">
        <v>13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 s="1" t="s">
        <v>29</v>
      </c>
    </row>
    <row r="12192" spans="1:25" hidden="1" x14ac:dyDescent="0.3">
      <c r="A12192" s="1" t="s">
        <v>347</v>
      </c>
      <c r="B12192" s="1" t="s">
        <v>352</v>
      </c>
      <c r="C12192" s="1" t="s">
        <v>206</v>
      </c>
      <c r="D12192" s="1" t="s">
        <v>207</v>
      </c>
      <c r="E12192">
        <v>4</v>
      </c>
      <c r="F12192">
        <v>4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4</v>
      </c>
      <c r="R12192">
        <v>4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 s="1" t="s">
        <v>29</v>
      </c>
    </row>
    <row r="12193" spans="1:25" hidden="1" x14ac:dyDescent="0.3">
      <c r="A12193" s="1" t="s">
        <v>347</v>
      </c>
      <c r="B12193" s="1" t="s">
        <v>352</v>
      </c>
      <c r="C12193" s="1" t="s">
        <v>208</v>
      </c>
      <c r="D12193" s="1" t="s">
        <v>209</v>
      </c>
      <c r="E12193">
        <v>4</v>
      </c>
      <c r="F12193">
        <v>4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4</v>
      </c>
      <c r="R12193">
        <v>4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 s="1" t="s">
        <v>29</v>
      </c>
    </row>
    <row r="12194" spans="1:25" hidden="1" x14ac:dyDescent="0.3">
      <c r="A12194" s="1" t="s">
        <v>347</v>
      </c>
      <c r="B12194" s="1" t="s">
        <v>352</v>
      </c>
      <c r="C12194" s="1" t="s">
        <v>210</v>
      </c>
      <c r="D12194" s="1" t="s">
        <v>211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 s="1" t="s">
        <v>29</v>
      </c>
    </row>
    <row r="12195" spans="1:25" hidden="1" x14ac:dyDescent="0.3">
      <c r="A12195" s="1" t="s">
        <v>347</v>
      </c>
      <c r="B12195" s="1" t="s">
        <v>352</v>
      </c>
      <c r="C12195" s="1" t="s">
        <v>212</v>
      </c>
      <c r="D12195" s="1" t="s">
        <v>213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 s="1" t="s">
        <v>29</v>
      </c>
    </row>
    <row r="12196" spans="1:25" hidden="1" x14ac:dyDescent="0.3">
      <c r="A12196" s="1" t="s">
        <v>347</v>
      </c>
      <c r="B12196" s="1" t="s">
        <v>352</v>
      </c>
      <c r="C12196" s="1" t="s">
        <v>214</v>
      </c>
      <c r="D12196" s="1" t="s">
        <v>215</v>
      </c>
      <c r="E12196">
        <v>6</v>
      </c>
      <c r="F12196">
        <v>6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6</v>
      </c>
      <c r="R12196">
        <v>6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 s="1" t="s">
        <v>29</v>
      </c>
    </row>
    <row r="12197" spans="1:25" hidden="1" x14ac:dyDescent="0.3">
      <c r="A12197" s="1" t="s">
        <v>347</v>
      </c>
      <c r="B12197" s="1" t="s">
        <v>352</v>
      </c>
      <c r="C12197" s="1" t="s">
        <v>216</v>
      </c>
      <c r="D12197" s="1" t="s">
        <v>217</v>
      </c>
      <c r="E12197">
        <v>2</v>
      </c>
      <c r="F12197">
        <v>2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2</v>
      </c>
      <c r="R12197">
        <v>2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 s="1" t="s">
        <v>29</v>
      </c>
    </row>
    <row r="12198" spans="1:25" hidden="1" x14ac:dyDescent="0.3">
      <c r="A12198" s="1" t="s">
        <v>347</v>
      </c>
      <c r="B12198" s="1" t="s">
        <v>352</v>
      </c>
      <c r="C12198" s="1" t="s">
        <v>218</v>
      </c>
      <c r="D12198" s="1" t="s">
        <v>219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 s="1" t="s">
        <v>29</v>
      </c>
    </row>
    <row r="12199" spans="1:25" hidden="1" x14ac:dyDescent="0.3">
      <c r="A12199" s="1" t="s">
        <v>347</v>
      </c>
      <c r="B12199" s="1" t="s">
        <v>352</v>
      </c>
      <c r="C12199" s="1" t="s">
        <v>220</v>
      </c>
      <c r="D12199" s="1" t="s">
        <v>221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 s="1" t="s">
        <v>29</v>
      </c>
    </row>
    <row r="12200" spans="1:25" hidden="1" x14ac:dyDescent="0.3">
      <c r="A12200" s="1" t="s">
        <v>347</v>
      </c>
      <c r="B12200" s="1" t="s">
        <v>352</v>
      </c>
      <c r="C12200" s="1" t="s">
        <v>222</v>
      </c>
      <c r="D12200" s="1" t="s">
        <v>223</v>
      </c>
      <c r="E12200">
        <v>4</v>
      </c>
      <c r="F12200">
        <v>4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4</v>
      </c>
      <c r="R12200">
        <v>4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 s="1" t="s">
        <v>29</v>
      </c>
    </row>
    <row r="12201" spans="1:25" hidden="1" x14ac:dyDescent="0.3">
      <c r="A12201" s="1" t="s">
        <v>347</v>
      </c>
      <c r="B12201" s="1" t="s">
        <v>352</v>
      </c>
      <c r="C12201" s="1" t="s">
        <v>224</v>
      </c>
      <c r="D12201" s="1" t="s">
        <v>225</v>
      </c>
      <c r="E12201">
        <v>399</v>
      </c>
      <c r="F12201">
        <v>399</v>
      </c>
      <c r="G12201">
        <v>12</v>
      </c>
      <c r="H12201">
        <v>7</v>
      </c>
      <c r="I12201">
        <v>0</v>
      </c>
      <c r="J12201">
        <v>0</v>
      </c>
      <c r="K12201">
        <v>0</v>
      </c>
      <c r="L12201">
        <v>0</v>
      </c>
      <c r="M12201">
        <v>29</v>
      </c>
      <c r="N12201">
        <v>29</v>
      </c>
      <c r="O12201">
        <v>1</v>
      </c>
      <c r="P12201">
        <v>1</v>
      </c>
      <c r="Q12201">
        <v>370</v>
      </c>
      <c r="R12201">
        <v>370</v>
      </c>
      <c r="S12201">
        <v>11</v>
      </c>
      <c r="T12201">
        <v>6</v>
      </c>
      <c r="U12201">
        <v>0</v>
      </c>
      <c r="V12201">
        <v>0</v>
      </c>
      <c r="W12201">
        <v>0</v>
      </c>
      <c r="X12201">
        <v>0</v>
      </c>
      <c r="Y12201" s="1" t="s">
        <v>29</v>
      </c>
    </row>
    <row r="12202" spans="1:25" hidden="1" x14ac:dyDescent="0.3">
      <c r="A12202" s="1" t="s">
        <v>347</v>
      </c>
      <c r="B12202" s="1" t="s">
        <v>352</v>
      </c>
      <c r="C12202" s="1" t="s">
        <v>226</v>
      </c>
      <c r="D12202" s="1" t="s">
        <v>227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 s="1" t="s">
        <v>29</v>
      </c>
    </row>
    <row r="12203" spans="1:25" hidden="1" x14ac:dyDescent="0.3">
      <c r="A12203" s="1" t="s">
        <v>347</v>
      </c>
      <c r="B12203" s="1" t="s">
        <v>352</v>
      </c>
      <c r="C12203" s="1" t="s">
        <v>228</v>
      </c>
      <c r="D12203" s="1" t="s">
        <v>229</v>
      </c>
      <c r="E12203">
        <v>43</v>
      </c>
      <c r="F12203">
        <v>43</v>
      </c>
      <c r="G12203">
        <v>1</v>
      </c>
      <c r="H12203">
        <v>1</v>
      </c>
      <c r="I12203">
        <v>0</v>
      </c>
      <c r="J12203">
        <v>0</v>
      </c>
      <c r="K12203">
        <v>0</v>
      </c>
      <c r="L12203">
        <v>0</v>
      </c>
      <c r="M12203">
        <v>4</v>
      </c>
      <c r="N12203">
        <v>4</v>
      </c>
      <c r="O12203">
        <v>0</v>
      </c>
      <c r="P12203">
        <v>0</v>
      </c>
      <c r="Q12203">
        <v>39</v>
      </c>
      <c r="R12203">
        <v>39</v>
      </c>
      <c r="S12203">
        <v>1</v>
      </c>
      <c r="T12203">
        <v>1</v>
      </c>
      <c r="U12203">
        <v>0</v>
      </c>
      <c r="V12203">
        <v>0</v>
      </c>
      <c r="W12203">
        <v>0</v>
      </c>
      <c r="X12203">
        <v>0</v>
      </c>
      <c r="Y12203" s="1" t="s">
        <v>29</v>
      </c>
    </row>
    <row r="12204" spans="1:25" hidden="1" x14ac:dyDescent="0.3">
      <c r="A12204" s="1" t="s">
        <v>347</v>
      </c>
      <c r="B12204" s="1" t="s">
        <v>352</v>
      </c>
      <c r="C12204" s="1" t="s">
        <v>230</v>
      </c>
      <c r="D12204" s="1" t="s">
        <v>231</v>
      </c>
      <c r="E12204">
        <v>356</v>
      </c>
      <c r="F12204">
        <v>356</v>
      </c>
      <c r="G12204">
        <v>11</v>
      </c>
      <c r="H12204">
        <v>6</v>
      </c>
      <c r="I12204">
        <v>0</v>
      </c>
      <c r="J12204">
        <v>0</v>
      </c>
      <c r="K12204">
        <v>0</v>
      </c>
      <c r="L12204">
        <v>0</v>
      </c>
      <c r="M12204">
        <v>25</v>
      </c>
      <c r="N12204">
        <v>25</v>
      </c>
      <c r="O12204">
        <v>1</v>
      </c>
      <c r="P12204">
        <v>1</v>
      </c>
      <c r="Q12204">
        <v>331</v>
      </c>
      <c r="R12204">
        <v>331</v>
      </c>
      <c r="S12204">
        <v>10</v>
      </c>
      <c r="T12204">
        <v>5</v>
      </c>
      <c r="U12204">
        <v>0</v>
      </c>
      <c r="V12204">
        <v>0</v>
      </c>
      <c r="W12204">
        <v>0</v>
      </c>
      <c r="X12204">
        <v>0</v>
      </c>
      <c r="Y12204" s="1" t="s">
        <v>29</v>
      </c>
    </row>
    <row r="12205" spans="1:25" hidden="1" x14ac:dyDescent="0.3">
      <c r="A12205" s="1" t="s">
        <v>347</v>
      </c>
      <c r="B12205" s="1" t="s">
        <v>352</v>
      </c>
      <c r="C12205" s="1" t="s">
        <v>232</v>
      </c>
      <c r="D12205" s="1" t="s">
        <v>233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 s="1" t="s">
        <v>29</v>
      </c>
    </row>
    <row r="12206" spans="1:25" hidden="1" x14ac:dyDescent="0.3">
      <c r="A12206" s="1" t="s">
        <v>347</v>
      </c>
      <c r="B12206" s="1" t="s">
        <v>352</v>
      </c>
      <c r="C12206" s="1" t="s">
        <v>234</v>
      </c>
      <c r="D12206" s="1" t="s">
        <v>233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 s="1" t="s">
        <v>29</v>
      </c>
    </row>
    <row r="12207" spans="1:25" hidden="1" x14ac:dyDescent="0.3">
      <c r="A12207" s="1" t="s">
        <v>347</v>
      </c>
      <c r="B12207" s="1" t="s">
        <v>352</v>
      </c>
      <c r="C12207" s="1" t="s">
        <v>235</v>
      </c>
      <c r="D12207" s="1" t="s">
        <v>236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 s="1" t="s">
        <v>29</v>
      </c>
    </row>
    <row r="12208" spans="1:25" hidden="1" x14ac:dyDescent="0.3">
      <c r="A12208" s="1" t="s">
        <v>347</v>
      </c>
      <c r="B12208" s="1" t="s">
        <v>352</v>
      </c>
      <c r="C12208" s="1" t="s">
        <v>237</v>
      </c>
      <c r="D12208" s="1" t="s">
        <v>238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 s="1" t="s">
        <v>29</v>
      </c>
    </row>
    <row r="12209" spans="1:25" hidden="1" x14ac:dyDescent="0.3">
      <c r="A12209" s="1" t="s">
        <v>347</v>
      </c>
      <c r="B12209" s="1" t="s">
        <v>352</v>
      </c>
      <c r="C12209" s="1" t="s">
        <v>239</v>
      </c>
      <c r="D12209" s="1" t="s">
        <v>238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 s="1" t="s">
        <v>29</v>
      </c>
    </row>
    <row r="12210" spans="1:25" hidden="1" x14ac:dyDescent="0.3">
      <c r="A12210" s="1" t="s">
        <v>347</v>
      </c>
      <c r="B12210" s="1" t="s">
        <v>352</v>
      </c>
      <c r="C12210" s="1" t="s">
        <v>240</v>
      </c>
      <c r="D12210" s="1" t="s">
        <v>241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 s="1" t="s">
        <v>29</v>
      </c>
    </row>
    <row r="12211" spans="1:25" hidden="1" x14ac:dyDescent="0.3">
      <c r="A12211" s="1" t="s">
        <v>347</v>
      </c>
      <c r="B12211" s="1" t="s">
        <v>352</v>
      </c>
      <c r="C12211" s="1" t="s">
        <v>242</v>
      </c>
      <c r="D12211" s="1" t="s">
        <v>243</v>
      </c>
      <c r="E12211">
        <v>2555</v>
      </c>
      <c r="F12211">
        <v>2529</v>
      </c>
      <c r="G12211">
        <v>55</v>
      </c>
      <c r="H12211">
        <v>40</v>
      </c>
      <c r="I12211">
        <v>81</v>
      </c>
      <c r="J12211">
        <v>76</v>
      </c>
      <c r="K12211">
        <v>4</v>
      </c>
      <c r="L12211">
        <v>1</v>
      </c>
      <c r="M12211">
        <v>266</v>
      </c>
      <c r="N12211">
        <v>259</v>
      </c>
      <c r="O12211">
        <v>7</v>
      </c>
      <c r="P12211">
        <v>7</v>
      </c>
      <c r="Q12211">
        <v>2191</v>
      </c>
      <c r="R12211">
        <v>2179</v>
      </c>
      <c r="S12211">
        <v>44</v>
      </c>
      <c r="T12211">
        <v>32</v>
      </c>
      <c r="U12211">
        <v>17</v>
      </c>
      <c r="V12211">
        <v>15</v>
      </c>
      <c r="W12211">
        <v>0</v>
      </c>
      <c r="X12211">
        <v>0</v>
      </c>
      <c r="Y12211" s="1" t="s">
        <v>29</v>
      </c>
    </row>
    <row r="12212" spans="1:25" hidden="1" x14ac:dyDescent="0.3">
      <c r="A12212" s="1" t="s">
        <v>353</v>
      </c>
      <c r="B12212" s="1" t="s">
        <v>26</v>
      </c>
      <c r="C12212" s="1" t="s">
        <v>27</v>
      </c>
      <c r="D12212" s="1" t="s">
        <v>28</v>
      </c>
      <c r="E12212">
        <v>223</v>
      </c>
      <c r="F12212">
        <v>220</v>
      </c>
      <c r="G12212">
        <v>3</v>
      </c>
      <c r="H12212">
        <v>15</v>
      </c>
      <c r="I12212">
        <v>3</v>
      </c>
      <c r="J12212">
        <v>2</v>
      </c>
      <c r="K12212">
        <v>0</v>
      </c>
      <c r="L12212">
        <v>0</v>
      </c>
      <c r="M12212">
        <v>10</v>
      </c>
      <c r="N12212">
        <v>9</v>
      </c>
      <c r="O12212">
        <v>0</v>
      </c>
      <c r="P12212">
        <v>0</v>
      </c>
      <c r="Q12212">
        <v>209</v>
      </c>
      <c r="R12212">
        <v>209</v>
      </c>
      <c r="S12212">
        <v>3</v>
      </c>
      <c r="T12212">
        <v>15</v>
      </c>
      <c r="U12212">
        <v>1</v>
      </c>
      <c r="V12212">
        <v>0</v>
      </c>
      <c r="W12212">
        <v>0</v>
      </c>
      <c r="X12212">
        <v>0</v>
      </c>
      <c r="Y12212" s="1" t="s">
        <v>29</v>
      </c>
    </row>
    <row r="12213" spans="1:25" hidden="1" x14ac:dyDescent="0.3">
      <c r="A12213" s="1" t="s">
        <v>353</v>
      </c>
      <c r="B12213" s="1" t="s">
        <v>26</v>
      </c>
      <c r="C12213" s="1" t="s">
        <v>30</v>
      </c>
      <c r="D12213" s="1" t="s">
        <v>31</v>
      </c>
      <c r="E12213">
        <v>212</v>
      </c>
      <c r="F12213">
        <v>209</v>
      </c>
      <c r="G12213">
        <v>3</v>
      </c>
      <c r="H12213">
        <v>15</v>
      </c>
      <c r="I12213">
        <v>3</v>
      </c>
      <c r="J12213">
        <v>2</v>
      </c>
      <c r="K12213">
        <v>0</v>
      </c>
      <c r="L12213">
        <v>0</v>
      </c>
      <c r="M12213">
        <v>9</v>
      </c>
      <c r="N12213">
        <v>8</v>
      </c>
      <c r="O12213">
        <v>0</v>
      </c>
      <c r="P12213">
        <v>0</v>
      </c>
      <c r="Q12213">
        <v>199</v>
      </c>
      <c r="R12213">
        <v>199</v>
      </c>
      <c r="S12213">
        <v>3</v>
      </c>
      <c r="T12213">
        <v>15</v>
      </c>
      <c r="U12213">
        <v>1</v>
      </c>
      <c r="V12213">
        <v>0</v>
      </c>
      <c r="W12213">
        <v>0</v>
      </c>
      <c r="X12213">
        <v>0</v>
      </c>
      <c r="Y12213" s="1" t="s">
        <v>29</v>
      </c>
    </row>
    <row r="12214" spans="1:25" hidden="1" x14ac:dyDescent="0.3">
      <c r="A12214" s="1" t="s">
        <v>353</v>
      </c>
      <c r="B12214" s="1" t="s">
        <v>26</v>
      </c>
      <c r="C12214" s="1" t="s">
        <v>32</v>
      </c>
      <c r="D12214" s="1" t="s">
        <v>33</v>
      </c>
      <c r="E12214">
        <v>9</v>
      </c>
      <c r="F12214">
        <v>9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1</v>
      </c>
      <c r="N12214">
        <v>1</v>
      </c>
      <c r="O12214">
        <v>0</v>
      </c>
      <c r="P12214">
        <v>0</v>
      </c>
      <c r="Q12214">
        <v>8</v>
      </c>
      <c r="R12214">
        <v>8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 s="1" t="s">
        <v>29</v>
      </c>
    </row>
    <row r="12215" spans="1:25" hidden="1" x14ac:dyDescent="0.3">
      <c r="A12215" s="1" t="s">
        <v>353</v>
      </c>
      <c r="B12215" s="1" t="s">
        <v>26</v>
      </c>
      <c r="C12215" s="1" t="s">
        <v>34</v>
      </c>
      <c r="D12215" s="1" t="s">
        <v>35</v>
      </c>
      <c r="E12215">
        <v>2</v>
      </c>
      <c r="F12215">
        <v>2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2</v>
      </c>
      <c r="R12215">
        <v>2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 s="1" t="s">
        <v>29</v>
      </c>
    </row>
    <row r="12216" spans="1:25" hidden="1" x14ac:dyDescent="0.3">
      <c r="A12216" s="1" t="s">
        <v>353</v>
      </c>
      <c r="B12216" s="1" t="s">
        <v>26</v>
      </c>
      <c r="C12216" s="1" t="s">
        <v>36</v>
      </c>
      <c r="D12216" s="1" t="s">
        <v>37</v>
      </c>
      <c r="E12216">
        <v>71</v>
      </c>
      <c r="F12216">
        <v>66</v>
      </c>
      <c r="G12216">
        <v>0</v>
      </c>
      <c r="H12216">
        <v>2</v>
      </c>
      <c r="I12216">
        <v>10</v>
      </c>
      <c r="J12216">
        <v>9</v>
      </c>
      <c r="K12216">
        <v>0</v>
      </c>
      <c r="L12216">
        <v>1</v>
      </c>
      <c r="M12216">
        <v>16</v>
      </c>
      <c r="N12216">
        <v>15</v>
      </c>
      <c r="O12216">
        <v>0</v>
      </c>
      <c r="P12216">
        <v>0</v>
      </c>
      <c r="Q12216">
        <v>44</v>
      </c>
      <c r="R12216">
        <v>41</v>
      </c>
      <c r="S12216">
        <v>0</v>
      </c>
      <c r="T12216">
        <v>1</v>
      </c>
      <c r="U12216">
        <v>1</v>
      </c>
      <c r="V12216">
        <v>1</v>
      </c>
      <c r="W12216">
        <v>0</v>
      </c>
      <c r="X12216">
        <v>0</v>
      </c>
      <c r="Y12216" s="1" t="s">
        <v>29</v>
      </c>
    </row>
    <row r="12217" spans="1:25" hidden="1" x14ac:dyDescent="0.3">
      <c r="A12217" s="1" t="s">
        <v>353</v>
      </c>
      <c r="B12217" s="1" t="s">
        <v>26</v>
      </c>
      <c r="C12217" s="1" t="s">
        <v>38</v>
      </c>
      <c r="D12217" s="1" t="s">
        <v>39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 s="1" t="s">
        <v>29</v>
      </c>
    </row>
    <row r="12218" spans="1:25" hidden="1" x14ac:dyDescent="0.3">
      <c r="A12218" s="1" t="s">
        <v>353</v>
      </c>
      <c r="B12218" s="1" t="s">
        <v>26</v>
      </c>
      <c r="C12218" s="1" t="s">
        <v>40</v>
      </c>
      <c r="D12218" s="1" t="s">
        <v>41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 s="1" t="s">
        <v>29</v>
      </c>
    </row>
    <row r="12219" spans="1:25" hidden="1" x14ac:dyDescent="0.3">
      <c r="A12219" s="1" t="s">
        <v>353</v>
      </c>
      <c r="B12219" s="1" t="s">
        <v>26</v>
      </c>
      <c r="C12219" s="1" t="s">
        <v>42</v>
      </c>
      <c r="D12219" s="1" t="s">
        <v>43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 s="1" t="s">
        <v>29</v>
      </c>
    </row>
    <row r="12220" spans="1:25" hidden="1" x14ac:dyDescent="0.3">
      <c r="A12220" s="1" t="s">
        <v>353</v>
      </c>
      <c r="B12220" s="1" t="s">
        <v>26</v>
      </c>
      <c r="C12220" s="1" t="s">
        <v>44</v>
      </c>
      <c r="D12220" s="1" t="s">
        <v>45</v>
      </c>
      <c r="E12220">
        <v>70</v>
      </c>
      <c r="F12220">
        <v>65</v>
      </c>
      <c r="G12220">
        <v>0</v>
      </c>
      <c r="H12220">
        <v>2</v>
      </c>
      <c r="I12220">
        <v>10</v>
      </c>
      <c r="J12220">
        <v>9</v>
      </c>
      <c r="K12220">
        <v>0</v>
      </c>
      <c r="L12220">
        <v>1</v>
      </c>
      <c r="M12220">
        <v>16</v>
      </c>
      <c r="N12220">
        <v>15</v>
      </c>
      <c r="O12220">
        <v>0</v>
      </c>
      <c r="P12220">
        <v>0</v>
      </c>
      <c r="Q12220">
        <v>43</v>
      </c>
      <c r="R12220">
        <v>40</v>
      </c>
      <c r="S12220">
        <v>0</v>
      </c>
      <c r="T12220">
        <v>1</v>
      </c>
      <c r="U12220">
        <v>1</v>
      </c>
      <c r="V12220">
        <v>1</v>
      </c>
      <c r="W12220">
        <v>0</v>
      </c>
      <c r="X12220">
        <v>0</v>
      </c>
      <c r="Y12220" s="1" t="s">
        <v>29</v>
      </c>
    </row>
    <row r="12221" spans="1:25" hidden="1" x14ac:dyDescent="0.3">
      <c r="A12221" s="1" t="s">
        <v>353</v>
      </c>
      <c r="B12221" s="1" t="s">
        <v>26</v>
      </c>
      <c r="C12221" s="1" t="s">
        <v>46</v>
      </c>
      <c r="D12221" s="1" t="s">
        <v>47</v>
      </c>
      <c r="E12221">
        <v>1</v>
      </c>
      <c r="F12221">
        <v>1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1</v>
      </c>
      <c r="R12221">
        <v>1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 s="1" t="s">
        <v>29</v>
      </c>
    </row>
    <row r="12222" spans="1:25" hidden="1" x14ac:dyDescent="0.3">
      <c r="A12222" s="1" t="s">
        <v>353</v>
      </c>
      <c r="B12222" s="1" t="s">
        <v>26</v>
      </c>
      <c r="C12222" s="1" t="s">
        <v>48</v>
      </c>
      <c r="D12222" s="1" t="s">
        <v>49</v>
      </c>
      <c r="E12222">
        <v>19234</v>
      </c>
      <c r="F12222">
        <v>18871</v>
      </c>
      <c r="G12222">
        <v>226</v>
      </c>
      <c r="H12222">
        <v>244</v>
      </c>
      <c r="I12222">
        <v>1267</v>
      </c>
      <c r="J12222">
        <v>1184</v>
      </c>
      <c r="K12222">
        <v>35</v>
      </c>
      <c r="L12222">
        <v>11</v>
      </c>
      <c r="M12222">
        <v>3147</v>
      </c>
      <c r="N12222">
        <v>3001</v>
      </c>
      <c r="O12222">
        <v>16</v>
      </c>
      <c r="P12222">
        <v>29</v>
      </c>
      <c r="Q12222">
        <v>14714</v>
      </c>
      <c r="R12222">
        <v>14600</v>
      </c>
      <c r="S12222">
        <v>175</v>
      </c>
      <c r="T12222">
        <v>204</v>
      </c>
      <c r="U12222">
        <v>106</v>
      </c>
      <c r="V12222">
        <v>86</v>
      </c>
      <c r="W12222">
        <v>0</v>
      </c>
      <c r="X12222">
        <v>0</v>
      </c>
      <c r="Y12222" s="1" t="s">
        <v>29</v>
      </c>
    </row>
    <row r="12223" spans="1:25" hidden="1" x14ac:dyDescent="0.3">
      <c r="A12223" s="1" t="s">
        <v>353</v>
      </c>
      <c r="B12223" s="1" t="s">
        <v>26</v>
      </c>
      <c r="C12223" s="1" t="s">
        <v>50</v>
      </c>
      <c r="D12223" s="1" t="s">
        <v>51</v>
      </c>
      <c r="E12223">
        <v>5477</v>
      </c>
      <c r="F12223">
        <v>5418</v>
      </c>
      <c r="G12223">
        <v>99</v>
      </c>
      <c r="H12223">
        <v>84</v>
      </c>
      <c r="I12223">
        <v>315</v>
      </c>
      <c r="J12223">
        <v>301</v>
      </c>
      <c r="K12223">
        <v>18</v>
      </c>
      <c r="L12223">
        <v>2</v>
      </c>
      <c r="M12223">
        <v>1052</v>
      </c>
      <c r="N12223">
        <v>1029</v>
      </c>
      <c r="O12223">
        <v>8</v>
      </c>
      <c r="P12223">
        <v>10</v>
      </c>
      <c r="Q12223">
        <v>4090</v>
      </c>
      <c r="R12223">
        <v>4070</v>
      </c>
      <c r="S12223">
        <v>73</v>
      </c>
      <c r="T12223">
        <v>72</v>
      </c>
      <c r="U12223">
        <v>20</v>
      </c>
      <c r="V12223">
        <v>18</v>
      </c>
      <c r="W12223">
        <v>0</v>
      </c>
      <c r="X12223">
        <v>0</v>
      </c>
      <c r="Y12223" s="1" t="s">
        <v>29</v>
      </c>
    </row>
    <row r="12224" spans="1:25" hidden="1" x14ac:dyDescent="0.3">
      <c r="A12224" s="1" t="s">
        <v>353</v>
      </c>
      <c r="B12224" s="1" t="s">
        <v>26</v>
      </c>
      <c r="C12224" s="1" t="s">
        <v>52</v>
      </c>
      <c r="D12224" s="1" t="s">
        <v>53</v>
      </c>
      <c r="E12224">
        <v>53</v>
      </c>
      <c r="F12224">
        <v>53</v>
      </c>
      <c r="G12224">
        <v>1</v>
      </c>
      <c r="H12224">
        <v>0</v>
      </c>
      <c r="I12224">
        <v>8</v>
      </c>
      <c r="J12224">
        <v>8</v>
      </c>
      <c r="K12224">
        <v>0</v>
      </c>
      <c r="L12224">
        <v>0</v>
      </c>
      <c r="M12224">
        <v>18</v>
      </c>
      <c r="N12224">
        <v>18</v>
      </c>
      <c r="O12224">
        <v>1</v>
      </c>
      <c r="P12224">
        <v>0</v>
      </c>
      <c r="Q12224">
        <v>27</v>
      </c>
      <c r="R12224">
        <v>27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 s="1" t="s">
        <v>29</v>
      </c>
    </row>
    <row r="12225" spans="1:25" hidden="1" x14ac:dyDescent="0.3">
      <c r="A12225" s="1" t="s">
        <v>353</v>
      </c>
      <c r="B12225" s="1" t="s">
        <v>26</v>
      </c>
      <c r="C12225" s="1" t="s">
        <v>54</v>
      </c>
      <c r="D12225" s="1" t="s">
        <v>55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 s="1" t="s">
        <v>29</v>
      </c>
    </row>
    <row r="12226" spans="1:25" hidden="1" x14ac:dyDescent="0.3">
      <c r="A12226" s="1" t="s">
        <v>353</v>
      </c>
      <c r="B12226" s="1" t="s">
        <v>26</v>
      </c>
      <c r="C12226" s="1" t="s">
        <v>56</v>
      </c>
      <c r="D12226" s="1" t="s">
        <v>57</v>
      </c>
      <c r="E12226">
        <v>297</v>
      </c>
      <c r="F12226">
        <v>296</v>
      </c>
      <c r="G12226">
        <v>1</v>
      </c>
      <c r="H12226">
        <v>3</v>
      </c>
      <c r="I12226">
        <v>11</v>
      </c>
      <c r="J12226">
        <v>10</v>
      </c>
      <c r="K12226">
        <v>0</v>
      </c>
      <c r="L12226">
        <v>1</v>
      </c>
      <c r="M12226">
        <v>29</v>
      </c>
      <c r="N12226">
        <v>29</v>
      </c>
      <c r="O12226">
        <v>0</v>
      </c>
      <c r="P12226">
        <v>0</v>
      </c>
      <c r="Q12226">
        <v>252</v>
      </c>
      <c r="R12226">
        <v>252</v>
      </c>
      <c r="S12226">
        <v>1</v>
      </c>
      <c r="T12226">
        <v>2</v>
      </c>
      <c r="U12226">
        <v>5</v>
      </c>
      <c r="V12226">
        <v>5</v>
      </c>
      <c r="W12226">
        <v>0</v>
      </c>
      <c r="X12226">
        <v>0</v>
      </c>
      <c r="Y12226" s="1" t="s">
        <v>29</v>
      </c>
    </row>
    <row r="12227" spans="1:25" hidden="1" x14ac:dyDescent="0.3">
      <c r="A12227" s="1" t="s">
        <v>353</v>
      </c>
      <c r="B12227" s="1" t="s">
        <v>26</v>
      </c>
      <c r="C12227" s="1" t="s">
        <v>58</v>
      </c>
      <c r="D12227" s="1" t="s">
        <v>59</v>
      </c>
      <c r="E12227">
        <v>719</v>
      </c>
      <c r="F12227">
        <v>700</v>
      </c>
      <c r="G12227">
        <v>11</v>
      </c>
      <c r="H12227">
        <v>14</v>
      </c>
      <c r="I12227">
        <v>33</v>
      </c>
      <c r="J12227">
        <v>33</v>
      </c>
      <c r="K12227">
        <v>0</v>
      </c>
      <c r="L12227">
        <v>3</v>
      </c>
      <c r="M12227">
        <v>42</v>
      </c>
      <c r="N12227">
        <v>39</v>
      </c>
      <c r="O12227">
        <v>0</v>
      </c>
      <c r="P12227">
        <v>1</v>
      </c>
      <c r="Q12227">
        <v>636</v>
      </c>
      <c r="R12227">
        <v>625</v>
      </c>
      <c r="S12227">
        <v>11</v>
      </c>
      <c r="T12227">
        <v>10</v>
      </c>
      <c r="U12227">
        <v>8</v>
      </c>
      <c r="V12227">
        <v>3</v>
      </c>
      <c r="W12227">
        <v>0</v>
      </c>
      <c r="X12227">
        <v>0</v>
      </c>
      <c r="Y12227" s="1" t="s">
        <v>29</v>
      </c>
    </row>
    <row r="12228" spans="1:25" hidden="1" x14ac:dyDescent="0.3">
      <c r="A12228" s="1" t="s">
        <v>353</v>
      </c>
      <c r="B12228" s="1" t="s">
        <v>26</v>
      </c>
      <c r="C12228" s="1" t="s">
        <v>60</v>
      </c>
      <c r="D12228" s="1" t="s">
        <v>61</v>
      </c>
      <c r="E12228">
        <v>132</v>
      </c>
      <c r="F12228">
        <v>124</v>
      </c>
      <c r="G12228">
        <v>3</v>
      </c>
      <c r="H12228">
        <v>1</v>
      </c>
      <c r="I12228">
        <v>13</v>
      </c>
      <c r="J12228">
        <v>11</v>
      </c>
      <c r="K12228">
        <v>0</v>
      </c>
      <c r="L12228">
        <v>0</v>
      </c>
      <c r="M12228">
        <v>17</v>
      </c>
      <c r="N12228">
        <v>13</v>
      </c>
      <c r="O12228">
        <v>1</v>
      </c>
      <c r="P12228">
        <v>0</v>
      </c>
      <c r="Q12228">
        <v>100</v>
      </c>
      <c r="R12228">
        <v>98</v>
      </c>
      <c r="S12228">
        <v>2</v>
      </c>
      <c r="T12228">
        <v>1</v>
      </c>
      <c r="U12228">
        <v>2</v>
      </c>
      <c r="V12228">
        <v>2</v>
      </c>
      <c r="W12228">
        <v>0</v>
      </c>
      <c r="X12228">
        <v>0</v>
      </c>
      <c r="Y12228" s="1" t="s">
        <v>29</v>
      </c>
    </row>
    <row r="12229" spans="1:25" hidden="1" x14ac:dyDescent="0.3">
      <c r="A12229" s="1" t="s">
        <v>353</v>
      </c>
      <c r="B12229" s="1" t="s">
        <v>26</v>
      </c>
      <c r="C12229" s="1" t="s">
        <v>62</v>
      </c>
      <c r="D12229" s="1" t="s">
        <v>63</v>
      </c>
      <c r="E12229">
        <v>1776</v>
      </c>
      <c r="F12229">
        <v>1727</v>
      </c>
      <c r="G12229">
        <v>14</v>
      </c>
      <c r="H12229">
        <v>23</v>
      </c>
      <c r="I12229">
        <v>93</v>
      </c>
      <c r="J12229">
        <v>79</v>
      </c>
      <c r="K12229">
        <v>4</v>
      </c>
      <c r="L12229">
        <v>1</v>
      </c>
      <c r="M12229">
        <v>231</v>
      </c>
      <c r="N12229">
        <v>211</v>
      </c>
      <c r="O12229">
        <v>1</v>
      </c>
      <c r="P12229">
        <v>4</v>
      </c>
      <c r="Q12229">
        <v>1437</v>
      </c>
      <c r="R12229">
        <v>1426</v>
      </c>
      <c r="S12229">
        <v>9</v>
      </c>
      <c r="T12229">
        <v>18</v>
      </c>
      <c r="U12229">
        <v>15</v>
      </c>
      <c r="V12229">
        <v>11</v>
      </c>
      <c r="W12229">
        <v>0</v>
      </c>
      <c r="X12229">
        <v>0</v>
      </c>
      <c r="Y12229" s="1" t="s">
        <v>29</v>
      </c>
    </row>
    <row r="12230" spans="1:25" hidden="1" x14ac:dyDescent="0.3">
      <c r="A12230" s="1" t="s">
        <v>353</v>
      </c>
      <c r="B12230" s="1" t="s">
        <v>26</v>
      </c>
      <c r="C12230" s="1" t="s">
        <v>64</v>
      </c>
      <c r="D12230" s="1" t="s">
        <v>65</v>
      </c>
      <c r="E12230">
        <v>92</v>
      </c>
      <c r="F12230">
        <v>87</v>
      </c>
      <c r="G12230">
        <v>1</v>
      </c>
      <c r="H12230">
        <v>1</v>
      </c>
      <c r="I12230">
        <v>21</v>
      </c>
      <c r="J12230">
        <v>21</v>
      </c>
      <c r="K12230">
        <v>1</v>
      </c>
      <c r="L12230">
        <v>0</v>
      </c>
      <c r="M12230">
        <v>19</v>
      </c>
      <c r="N12230">
        <v>15</v>
      </c>
      <c r="O12230">
        <v>0</v>
      </c>
      <c r="P12230">
        <v>0</v>
      </c>
      <c r="Q12230">
        <v>51</v>
      </c>
      <c r="R12230">
        <v>50</v>
      </c>
      <c r="S12230">
        <v>0</v>
      </c>
      <c r="T12230">
        <v>1</v>
      </c>
      <c r="U12230">
        <v>1</v>
      </c>
      <c r="V12230">
        <v>1</v>
      </c>
      <c r="W12230">
        <v>0</v>
      </c>
      <c r="X12230">
        <v>0</v>
      </c>
      <c r="Y12230" s="1" t="s">
        <v>29</v>
      </c>
    </row>
    <row r="12231" spans="1:25" hidden="1" x14ac:dyDescent="0.3">
      <c r="A12231" s="1" t="s">
        <v>353</v>
      </c>
      <c r="B12231" s="1" t="s">
        <v>26</v>
      </c>
      <c r="C12231" s="1" t="s">
        <v>66</v>
      </c>
      <c r="D12231" s="1" t="s">
        <v>67</v>
      </c>
      <c r="E12231">
        <v>880</v>
      </c>
      <c r="F12231">
        <v>857</v>
      </c>
      <c r="G12231">
        <v>10</v>
      </c>
      <c r="H12231">
        <v>15</v>
      </c>
      <c r="I12231">
        <v>68</v>
      </c>
      <c r="J12231">
        <v>65</v>
      </c>
      <c r="K12231">
        <v>1</v>
      </c>
      <c r="L12231">
        <v>0</v>
      </c>
      <c r="M12231">
        <v>192</v>
      </c>
      <c r="N12231">
        <v>181</v>
      </c>
      <c r="O12231">
        <v>0</v>
      </c>
      <c r="P12231">
        <v>4</v>
      </c>
      <c r="Q12231">
        <v>608</v>
      </c>
      <c r="R12231">
        <v>601</v>
      </c>
      <c r="S12231">
        <v>9</v>
      </c>
      <c r="T12231">
        <v>11</v>
      </c>
      <c r="U12231">
        <v>12</v>
      </c>
      <c r="V12231">
        <v>10</v>
      </c>
      <c r="W12231">
        <v>0</v>
      </c>
      <c r="X12231">
        <v>0</v>
      </c>
      <c r="Y12231" s="1" t="s">
        <v>29</v>
      </c>
    </row>
    <row r="12232" spans="1:25" hidden="1" x14ac:dyDescent="0.3">
      <c r="A12232" s="1" t="s">
        <v>353</v>
      </c>
      <c r="B12232" s="1" t="s">
        <v>26</v>
      </c>
      <c r="C12232" s="1" t="s">
        <v>68</v>
      </c>
      <c r="D12232" s="1" t="s">
        <v>69</v>
      </c>
      <c r="E12232">
        <v>2</v>
      </c>
      <c r="F12232">
        <v>2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2</v>
      </c>
      <c r="R12232">
        <v>2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 s="1" t="s">
        <v>29</v>
      </c>
    </row>
    <row r="12233" spans="1:25" hidden="1" x14ac:dyDescent="0.3">
      <c r="A12233" s="1" t="s">
        <v>353</v>
      </c>
      <c r="B12233" s="1" t="s">
        <v>26</v>
      </c>
      <c r="C12233" s="1" t="s">
        <v>70</v>
      </c>
      <c r="D12233" s="1" t="s">
        <v>71</v>
      </c>
      <c r="E12233">
        <v>100</v>
      </c>
      <c r="F12233">
        <v>98</v>
      </c>
      <c r="G12233">
        <v>1</v>
      </c>
      <c r="H12233">
        <v>0</v>
      </c>
      <c r="I12233">
        <v>15</v>
      </c>
      <c r="J12233">
        <v>15</v>
      </c>
      <c r="K12233">
        <v>0</v>
      </c>
      <c r="L12233">
        <v>0</v>
      </c>
      <c r="M12233">
        <v>24</v>
      </c>
      <c r="N12233">
        <v>23</v>
      </c>
      <c r="O12233">
        <v>0</v>
      </c>
      <c r="P12233">
        <v>0</v>
      </c>
      <c r="Q12233">
        <v>61</v>
      </c>
      <c r="R12233">
        <v>60</v>
      </c>
      <c r="S12233">
        <v>1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 s="1" t="s">
        <v>29</v>
      </c>
    </row>
    <row r="12234" spans="1:25" hidden="1" x14ac:dyDescent="0.3">
      <c r="A12234" s="1" t="s">
        <v>353</v>
      </c>
      <c r="B12234" s="1" t="s">
        <v>26</v>
      </c>
      <c r="C12234" s="1" t="s">
        <v>72</v>
      </c>
      <c r="D12234" s="1" t="s">
        <v>73</v>
      </c>
      <c r="E12234">
        <v>3</v>
      </c>
      <c r="F12234">
        <v>3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3</v>
      </c>
      <c r="R12234">
        <v>3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 s="1" t="s">
        <v>29</v>
      </c>
    </row>
    <row r="12235" spans="1:25" hidden="1" x14ac:dyDescent="0.3">
      <c r="A12235" s="1" t="s">
        <v>353</v>
      </c>
      <c r="B12235" s="1" t="s">
        <v>26</v>
      </c>
      <c r="C12235" s="1" t="s">
        <v>74</v>
      </c>
      <c r="D12235" s="1" t="s">
        <v>75</v>
      </c>
      <c r="E12235">
        <v>136</v>
      </c>
      <c r="F12235">
        <v>131</v>
      </c>
      <c r="G12235">
        <v>0</v>
      </c>
      <c r="H12235">
        <v>0</v>
      </c>
      <c r="I12235">
        <v>18</v>
      </c>
      <c r="J12235">
        <v>17</v>
      </c>
      <c r="K12235">
        <v>0</v>
      </c>
      <c r="L12235">
        <v>0</v>
      </c>
      <c r="M12235">
        <v>35</v>
      </c>
      <c r="N12235">
        <v>31</v>
      </c>
      <c r="O12235">
        <v>0</v>
      </c>
      <c r="P12235">
        <v>0</v>
      </c>
      <c r="Q12235">
        <v>79</v>
      </c>
      <c r="R12235">
        <v>79</v>
      </c>
      <c r="S12235">
        <v>0</v>
      </c>
      <c r="T12235">
        <v>0</v>
      </c>
      <c r="U12235">
        <v>4</v>
      </c>
      <c r="V12235">
        <v>4</v>
      </c>
      <c r="W12235">
        <v>0</v>
      </c>
      <c r="X12235">
        <v>0</v>
      </c>
      <c r="Y12235" s="1" t="s">
        <v>29</v>
      </c>
    </row>
    <row r="12236" spans="1:25" hidden="1" x14ac:dyDescent="0.3">
      <c r="A12236" s="1" t="s">
        <v>353</v>
      </c>
      <c r="B12236" s="1" t="s">
        <v>26</v>
      </c>
      <c r="C12236" s="1" t="s">
        <v>76</v>
      </c>
      <c r="D12236" s="1" t="s">
        <v>77</v>
      </c>
      <c r="E12236">
        <v>1816</v>
      </c>
      <c r="F12236">
        <v>1780</v>
      </c>
      <c r="G12236">
        <v>10</v>
      </c>
      <c r="H12236">
        <v>17</v>
      </c>
      <c r="I12236">
        <v>139</v>
      </c>
      <c r="J12236">
        <v>129</v>
      </c>
      <c r="K12236">
        <v>0</v>
      </c>
      <c r="L12236">
        <v>1</v>
      </c>
      <c r="M12236">
        <v>359</v>
      </c>
      <c r="N12236">
        <v>344</v>
      </c>
      <c r="O12236">
        <v>0</v>
      </c>
      <c r="P12236">
        <v>0</v>
      </c>
      <c r="Q12236">
        <v>1301</v>
      </c>
      <c r="R12236">
        <v>1291</v>
      </c>
      <c r="S12236">
        <v>10</v>
      </c>
      <c r="T12236">
        <v>16</v>
      </c>
      <c r="U12236">
        <v>17</v>
      </c>
      <c r="V12236">
        <v>16</v>
      </c>
      <c r="W12236">
        <v>0</v>
      </c>
      <c r="X12236">
        <v>0</v>
      </c>
      <c r="Y12236" s="1" t="s">
        <v>29</v>
      </c>
    </row>
    <row r="12237" spans="1:25" hidden="1" x14ac:dyDescent="0.3">
      <c r="A12237" s="1" t="s">
        <v>353</v>
      </c>
      <c r="B12237" s="1" t="s">
        <v>26</v>
      </c>
      <c r="C12237" s="1" t="s">
        <v>78</v>
      </c>
      <c r="D12237" s="1" t="s">
        <v>79</v>
      </c>
      <c r="E12237">
        <v>72</v>
      </c>
      <c r="F12237">
        <v>69</v>
      </c>
      <c r="G12237">
        <v>1</v>
      </c>
      <c r="H12237">
        <v>0</v>
      </c>
      <c r="I12237">
        <v>9</v>
      </c>
      <c r="J12237">
        <v>9</v>
      </c>
      <c r="K12237">
        <v>0</v>
      </c>
      <c r="L12237">
        <v>0</v>
      </c>
      <c r="M12237">
        <v>14</v>
      </c>
      <c r="N12237">
        <v>13</v>
      </c>
      <c r="O12237">
        <v>0</v>
      </c>
      <c r="P12237">
        <v>0</v>
      </c>
      <c r="Q12237">
        <v>49</v>
      </c>
      <c r="R12237">
        <v>47</v>
      </c>
      <c r="S12237">
        <v>1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 s="1" t="s">
        <v>29</v>
      </c>
    </row>
    <row r="12238" spans="1:25" hidden="1" x14ac:dyDescent="0.3">
      <c r="A12238" s="1" t="s">
        <v>353</v>
      </c>
      <c r="B12238" s="1" t="s">
        <v>26</v>
      </c>
      <c r="C12238" s="1" t="s">
        <v>80</v>
      </c>
      <c r="D12238" s="1" t="s">
        <v>81</v>
      </c>
      <c r="E12238">
        <v>3423</v>
      </c>
      <c r="F12238">
        <v>3352</v>
      </c>
      <c r="G12238">
        <v>34</v>
      </c>
      <c r="H12238">
        <v>38</v>
      </c>
      <c r="I12238">
        <v>209</v>
      </c>
      <c r="J12238">
        <v>192</v>
      </c>
      <c r="K12238">
        <v>3</v>
      </c>
      <c r="L12238">
        <v>1</v>
      </c>
      <c r="M12238">
        <v>530</v>
      </c>
      <c r="N12238">
        <v>502</v>
      </c>
      <c r="O12238">
        <v>3</v>
      </c>
      <c r="P12238">
        <v>6</v>
      </c>
      <c r="Q12238">
        <v>2676</v>
      </c>
      <c r="R12238">
        <v>2651</v>
      </c>
      <c r="S12238">
        <v>28</v>
      </c>
      <c r="T12238">
        <v>31</v>
      </c>
      <c r="U12238">
        <v>8</v>
      </c>
      <c r="V12238">
        <v>7</v>
      </c>
      <c r="W12238">
        <v>0</v>
      </c>
      <c r="X12238">
        <v>0</v>
      </c>
      <c r="Y12238" s="1" t="s">
        <v>29</v>
      </c>
    </row>
    <row r="12239" spans="1:25" hidden="1" x14ac:dyDescent="0.3">
      <c r="A12239" s="1" t="s">
        <v>353</v>
      </c>
      <c r="B12239" s="1" t="s">
        <v>26</v>
      </c>
      <c r="C12239" s="1" t="s">
        <v>82</v>
      </c>
      <c r="D12239" s="1" t="s">
        <v>83</v>
      </c>
      <c r="E12239">
        <v>200</v>
      </c>
      <c r="F12239">
        <v>193</v>
      </c>
      <c r="G12239">
        <v>1</v>
      </c>
      <c r="H12239">
        <v>1</v>
      </c>
      <c r="I12239">
        <v>23</v>
      </c>
      <c r="J12239">
        <v>21</v>
      </c>
      <c r="K12239">
        <v>1</v>
      </c>
      <c r="L12239">
        <v>0</v>
      </c>
      <c r="M12239">
        <v>22</v>
      </c>
      <c r="N12239">
        <v>19</v>
      </c>
      <c r="O12239">
        <v>0</v>
      </c>
      <c r="P12239">
        <v>0</v>
      </c>
      <c r="Q12239">
        <v>153</v>
      </c>
      <c r="R12239">
        <v>151</v>
      </c>
      <c r="S12239">
        <v>0</v>
      </c>
      <c r="T12239">
        <v>1</v>
      </c>
      <c r="U12239">
        <v>2</v>
      </c>
      <c r="V12239">
        <v>2</v>
      </c>
      <c r="W12239">
        <v>0</v>
      </c>
      <c r="X12239">
        <v>0</v>
      </c>
      <c r="Y12239" s="1" t="s">
        <v>29</v>
      </c>
    </row>
    <row r="12240" spans="1:25" hidden="1" x14ac:dyDescent="0.3">
      <c r="A12240" s="1" t="s">
        <v>353</v>
      </c>
      <c r="B12240" s="1" t="s">
        <v>26</v>
      </c>
      <c r="C12240" s="1" t="s">
        <v>84</v>
      </c>
      <c r="D12240" s="1" t="s">
        <v>85</v>
      </c>
      <c r="E12240">
        <v>164</v>
      </c>
      <c r="F12240">
        <v>159</v>
      </c>
      <c r="G12240">
        <v>2</v>
      </c>
      <c r="H12240">
        <v>2</v>
      </c>
      <c r="I12240">
        <v>21</v>
      </c>
      <c r="J12240">
        <v>19</v>
      </c>
      <c r="K12240">
        <v>1</v>
      </c>
      <c r="L12240">
        <v>0</v>
      </c>
      <c r="M12240">
        <v>29</v>
      </c>
      <c r="N12240">
        <v>27</v>
      </c>
      <c r="O12240">
        <v>1</v>
      </c>
      <c r="P12240">
        <v>0</v>
      </c>
      <c r="Q12240">
        <v>114</v>
      </c>
      <c r="R12240">
        <v>113</v>
      </c>
      <c r="S12240">
        <v>0</v>
      </c>
      <c r="T12240">
        <v>2</v>
      </c>
      <c r="U12240">
        <v>0</v>
      </c>
      <c r="V12240">
        <v>0</v>
      </c>
      <c r="W12240">
        <v>0</v>
      </c>
      <c r="X12240">
        <v>0</v>
      </c>
      <c r="Y12240" s="1" t="s">
        <v>29</v>
      </c>
    </row>
    <row r="12241" spans="1:25" hidden="1" x14ac:dyDescent="0.3">
      <c r="A12241" s="1" t="s">
        <v>353</v>
      </c>
      <c r="B12241" s="1" t="s">
        <v>26</v>
      </c>
      <c r="C12241" s="1" t="s">
        <v>86</v>
      </c>
      <c r="D12241" s="1" t="s">
        <v>87</v>
      </c>
      <c r="E12241">
        <v>399</v>
      </c>
      <c r="F12241">
        <v>388</v>
      </c>
      <c r="G12241">
        <v>1</v>
      </c>
      <c r="H12241">
        <v>4</v>
      </c>
      <c r="I12241">
        <v>39</v>
      </c>
      <c r="J12241">
        <v>38</v>
      </c>
      <c r="K12241">
        <v>0</v>
      </c>
      <c r="L12241">
        <v>1</v>
      </c>
      <c r="M12241">
        <v>93</v>
      </c>
      <c r="N12241">
        <v>85</v>
      </c>
      <c r="O12241">
        <v>0</v>
      </c>
      <c r="P12241">
        <v>0</v>
      </c>
      <c r="Q12241">
        <v>264</v>
      </c>
      <c r="R12241">
        <v>262</v>
      </c>
      <c r="S12241">
        <v>1</v>
      </c>
      <c r="T12241">
        <v>3</v>
      </c>
      <c r="U12241">
        <v>3</v>
      </c>
      <c r="V12241">
        <v>3</v>
      </c>
      <c r="W12241">
        <v>0</v>
      </c>
      <c r="X12241">
        <v>0</v>
      </c>
      <c r="Y12241" s="1" t="s">
        <v>29</v>
      </c>
    </row>
    <row r="12242" spans="1:25" hidden="1" x14ac:dyDescent="0.3">
      <c r="A12242" s="1" t="s">
        <v>353</v>
      </c>
      <c r="B12242" s="1" t="s">
        <v>26</v>
      </c>
      <c r="C12242" s="1" t="s">
        <v>88</v>
      </c>
      <c r="D12242" s="1" t="s">
        <v>89</v>
      </c>
      <c r="E12242">
        <v>51</v>
      </c>
      <c r="F12242">
        <v>49</v>
      </c>
      <c r="G12242">
        <v>0</v>
      </c>
      <c r="H12242">
        <v>1</v>
      </c>
      <c r="I12242">
        <v>16</v>
      </c>
      <c r="J12242">
        <v>14</v>
      </c>
      <c r="K12242">
        <v>0</v>
      </c>
      <c r="L12242">
        <v>0</v>
      </c>
      <c r="M12242">
        <v>10</v>
      </c>
      <c r="N12242">
        <v>10</v>
      </c>
      <c r="O12242">
        <v>0</v>
      </c>
      <c r="P12242">
        <v>0</v>
      </c>
      <c r="Q12242">
        <v>24</v>
      </c>
      <c r="R12242">
        <v>24</v>
      </c>
      <c r="S12242">
        <v>0</v>
      </c>
      <c r="T12242">
        <v>1</v>
      </c>
      <c r="U12242">
        <v>1</v>
      </c>
      <c r="V12242">
        <v>1</v>
      </c>
      <c r="W12242">
        <v>0</v>
      </c>
      <c r="X12242">
        <v>0</v>
      </c>
      <c r="Y12242" s="1" t="s">
        <v>29</v>
      </c>
    </row>
    <row r="12243" spans="1:25" hidden="1" x14ac:dyDescent="0.3">
      <c r="A12243" s="1" t="s">
        <v>353</v>
      </c>
      <c r="B12243" s="1" t="s">
        <v>26</v>
      </c>
      <c r="C12243" s="1" t="s">
        <v>90</v>
      </c>
      <c r="D12243" s="1" t="s">
        <v>91</v>
      </c>
      <c r="E12243">
        <v>152</v>
      </c>
      <c r="F12243">
        <v>140</v>
      </c>
      <c r="G12243">
        <v>1</v>
      </c>
      <c r="H12243">
        <v>1</v>
      </c>
      <c r="I12243">
        <v>24</v>
      </c>
      <c r="J12243">
        <v>18</v>
      </c>
      <c r="K12243">
        <v>0</v>
      </c>
      <c r="L12243">
        <v>0</v>
      </c>
      <c r="M12243">
        <v>33</v>
      </c>
      <c r="N12243">
        <v>31</v>
      </c>
      <c r="O12243">
        <v>1</v>
      </c>
      <c r="P12243">
        <v>0</v>
      </c>
      <c r="Q12243">
        <v>94</v>
      </c>
      <c r="R12243">
        <v>91</v>
      </c>
      <c r="S12243">
        <v>0</v>
      </c>
      <c r="T12243">
        <v>1</v>
      </c>
      <c r="U12243">
        <v>1</v>
      </c>
      <c r="V12243">
        <v>0</v>
      </c>
      <c r="W12243">
        <v>0</v>
      </c>
      <c r="X12243">
        <v>0</v>
      </c>
      <c r="Y12243" s="1" t="s">
        <v>29</v>
      </c>
    </row>
    <row r="12244" spans="1:25" hidden="1" x14ac:dyDescent="0.3">
      <c r="A12244" s="1" t="s">
        <v>353</v>
      </c>
      <c r="B12244" s="1" t="s">
        <v>26</v>
      </c>
      <c r="C12244" s="1" t="s">
        <v>92</v>
      </c>
      <c r="D12244" s="1" t="s">
        <v>93</v>
      </c>
      <c r="E12244">
        <v>570</v>
      </c>
      <c r="F12244">
        <v>549</v>
      </c>
      <c r="G12244">
        <v>2</v>
      </c>
      <c r="H12244">
        <v>9</v>
      </c>
      <c r="I12244">
        <v>50</v>
      </c>
      <c r="J12244">
        <v>44</v>
      </c>
      <c r="K12244">
        <v>1</v>
      </c>
      <c r="L12244">
        <v>1</v>
      </c>
      <c r="M12244">
        <v>83</v>
      </c>
      <c r="N12244">
        <v>75</v>
      </c>
      <c r="O12244">
        <v>0</v>
      </c>
      <c r="P12244">
        <v>1</v>
      </c>
      <c r="Q12244">
        <v>434</v>
      </c>
      <c r="R12244">
        <v>429</v>
      </c>
      <c r="S12244">
        <v>1</v>
      </c>
      <c r="T12244">
        <v>7</v>
      </c>
      <c r="U12244">
        <v>3</v>
      </c>
      <c r="V12244">
        <v>1</v>
      </c>
      <c r="W12244">
        <v>0</v>
      </c>
      <c r="X12244">
        <v>0</v>
      </c>
      <c r="Y12244" s="1" t="s">
        <v>29</v>
      </c>
    </row>
    <row r="12245" spans="1:25" hidden="1" x14ac:dyDescent="0.3">
      <c r="A12245" s="1" t="s">
        <v>353</v>
      </c>
      <c r="B12245" s="1" t="s">
        <v>26</v>
      </c>
      <c r="C12245" s="1" t="s">
        <v>94</v>
      </c>
      <c r="D12245" s="1" t="s">
        <v>95</v>
      </c>
      <c r="E12245">
        <v>1579</v>
      </c>
      <c r="F12245">
        <v>1563</v>
      </c>
      <c r="G12245">
        <v>13</v>
      </c>
      <c r="H12245">
        <v>15</v>
      </c>
      <c r="I12245">
        <v>50</v>
      </c>
      <c r="J12245">
        <v>50</v>
      </c>
      <c r="K12245">
        <v>0</v>
      </c>
      <c r="L12245">
        <v>0</v>
      </c>
      <c r="M12245">
        <v>182</v>
      </c>
      <c r="N12245">
        <v>178</v>
      </c>
      <c r="O12245">
        <v>0</v>
      </c>
      <c r="P12245">
        <v>1</v>
      </c>
      <c r="Q12245">
        <v>1343</v>
      </c>
      <c r="R12245">
        <v>1333</v>
      </c>
      <c r="S12245">
        <v>13</v>
      </c>
      <c r="T12245">
        <v>14</v>
      </c>
      <c r="U12245">
        <v>4</v>
      </c>
      <c r="V12245">
        <v>2</v>
      </c>
      <c r="W12245">
        <v>0</v>
      </c>
      <c r="X12245">
        <v>0</v>
      </c>
      <c r="Y12245" s="1" t="s">
        <v>29</v>
      </c>
    </row>
    <row r="12246" spans="1:25" hidden="1" x14ac:dyDescent="0.3">
      <c r="A12246" s="1" t="s">
        <v>353</v>
      </c>
      <c r="B12246" s="1" t="s">
        <v>26</v>
      </c>
      <c r="C12246" s="1" t="s">
        <v>96</v>
      </c>
      <c r="D12246" s="1" t="s">
        <v>97</v>
      </c>
      <c r="E12246">
        <v>1141</v>
      </c>
      <c r="F12246">
        <v>1133</v>
      </c>
      <c r="G12246">
        <v>20</v>
      </c>
      <c r="H12246">
        <v>15</v>
      </c>
      <c r="I12246">
        <v>92</v>
      </c>
      <c r="J12246">
        <v>90</v>
      </c>
      <c r="K12246">
        <v>5</v>
      </c>
      <c r="L12246">
        <v>0</v>
      </c>
      <c r="M12246">
        <v>133</v>
      </c>
      <c r="N12246">
        <v>128</v>
      </c>
      <c r="O12246">
        <v>0</v>
      </c>
      <c r="P12246">
        <v>2</v>
      </c>
      <c r="Q12246">
        <v>916</v>
      </c>
      <c r="R12246">
        <v>915</v>
      </c>
      <c r="S12246">
        <v>15</v>
      </c>
      <c r="T12246">
        <v>13</v>
      </c>
      <c r="U12246">
        <v>0</v>
      </c>
      <c r="V12246">
        <v>0</v>
      </c>
      <c r="W12246">
        <v>0</v>
      </c>
      <c r="X12246">
        <v>0</v>
      </c>
      <c r="Y12246" s="1" t="s">
        <v>29</v>
      </c>
    </row>
    <row r="12247" spans="1:25" hidden="1" x14ac:dyDescent="0.3">
      <c r="A12247" s="1" t="s">
        <v>353</v>
      </c>
      <c r="B12247" s="1" t="s">
        <v>26</v>
      </c>
      <c r="C12247" s="1" t="s">
        <v>98</v>
      </c>
      <c r="D12247" s="1" t="s">
        <v>99</v>
      </c>
      <c r="E12247">
        <v>8</v>
      </c>
      <c r="F12247">
        <v>8</v>
      </c>
      <c r="G12247">
        <v>0</v>
      </c>
      <c r="H12247">
        <v>0</v>
      </c>
      <c r="I12247">
        <v>2</v>
      </c>
      <c r="J12247">
        <v>2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6</v>
      </c>
      <c r="R12247">
        <v>6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 s="1" t="s">
        <v>29</v>
      </c>
    </row>
    <row r="12248" spans="1:25" hidden="1" x14ac:dyDescent="0.3">
      <c r="A12248" s="1" t="s">
        <v>353</v>
      </c>
      <c r="B12248" s="1" t="s">
        <v>26</v>
      </c>
      <c r="C12248" s="1" t="s">
        <v>100</v>
      </c>
      <c r="D12248" s="1" t="s">
        <v>99</v>
      </c>
      <c r="E12248">
        <v>8</v>
      </c>
      <c r="F12248">
        <v>8</v>
      </c>
      <c r="G12248">
        <v>0</v>
      </c>
      <c r="H12248">
        <v>0</v>
      </c>
      <c r="I12248">
        <v>2</v>
      </c>
      <c r="J12248">
        <v>2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6</v>
      </c>
      <c r="R12248">
        <v>6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 s="1" t="s">
        <v>29</v>
      </c>
    </row>
    <row r="12249" spans="1:25" hidden="1" x14ac:dyDescent="0.3">
      <c r="A12249" s="1" t="s">
        <v>353</v>
      </c>
      <c r="B12249" s="1" t="s">
        <v>26</v>
      </c>
      <c r="C12249" s="1" t="s">
        <v>101</v>
      </c>
      <c r="D12249" s="1" t="s">
        <v>102</v>
      </c>
      <c r="E12249">
        <v>147</v>
      </c>
      <c r="F12249">
        <v>147</v>
      </c>
      <c r="G12249">
        <v>1</v>
      </c>
      <c r="H12249">
        <v>4</v>
      </c>
      <c r="I12249">
        <v>21</v>
      </c>
      <c r="J12249">
        <v>21</v>
      </c>
      <c r="K12249">
        <v>0</v>
      </c>
      <c r="L12249">
        <v>1</v>
      </c>
      <c r="M12249">
        <v>20</v>
      </c>
      <c r="N12249">
        <v>20</v>
      </c>
      <c r="O12249">
        <v>0</v>
      </c>
      <c r="P12249">
        <v>0</v>
      </c>
      <c r="Q12249">
        <v>105</v>
      </c>
      <c r="R12249">
        <v>105</v>
      </c>
      <c r="S12249">
        <v>1</v>
      </c>
      <c r="T12249">
        <v>3</v>
      </c>
      <c r="U12249">
        <v>1</v>
      </c>
      <c r="V12249">
        <v>1</v>
      </c>
      <c r="W12249">
        <v>0</v>
      </c>
      <c r="X12249">
        <v>0</v>
      </c>
      <c r="Y12249" s="1" t="s">
        <v>29</v>
      </c>
    </row>
    <row r="12250" spans="1:25" hidden="1" x14ac:dyDescent="0.3">
      <c r="A12250" s="1" t="s">
        <v>353</v>
      </c>
      <c r="B12250" s="1" t="s">
        <v>26</v>
      </c>
      <c r="C12250" s="1" t="s">
        <v>103</v>
      </c>
      <c r="D12250" s="1" t="s">
        <v>104</v>
      </c>
      <c r="E12250">
        <v>19</v>
      </c>
      <c r="F12250">
        <v>19</v>
      </c>
      <c r="G12250">
        <v>0</v>
      </c>
      <c r="H12250">
        <v>1</v>
      </c>
      <c r="I12250">
        <v>0</v>
      </c>
      <c r="J12250">
        <v>0</v>
      </c>
      <c r="K12250">
        <v>0</v>
      </c>
      <c r="L12250">
        <v>0</v>
      </c>
      <c r="M12250">
        <v>2</v>
      </c>
      <c r="N12250">
        <v>2</v>
      </c>
      <c r="O12250">
        <v>0</v>
      </c>
      <c r="P12250">
        <v>0</v>
      </c>
      <c r="Q12250">
        <v>17</v>
      </c>
      <c r="R12250">
        <v>17</v>
      </c>
      <c r="S12250">
        <v>0</v>
      </c>
      <c r="T12250">
        <v>1</v>
      </c>
      <c r="U12250">
        <v>0</v>
      </c>
      <c r="V12250">
        <v>0</v>
      </c>
      <c r="W12250">
        <v>0</v>
      </c>
      <c r="X12250">
        <v>0</v>
      </c>
      <c r="Y12250" s="1" t="s">
        <v>29</v>
      </c>
    </row>
    <row r="12251" spans="1:25" hidden="1" x14ac:dyDescent="0.3">
      <c r="A12251" s="1" t="s">
        <v>353</v>
      </c>
      <c r="B12251" s="1" t="s">
        <v>26</v>
      </c>
      <c r="C12251" s="1" t="s">
        <v>105</v>
      </c>
      <c r="D12251" s="1" t="s">
        <v>106</v>
      </c>
      <c r="E12251">
        <v>32</v>
      </c>
      <c r="F12251">
        <v>32</v>
      </c>
      <c r="G12251">
        <v>1</v>
      </c>
      <c r="H12251">
        <v>1</v>
      </c>
      <c r="I12251">
        <v>3</v>
      </c>
      <c r="J12251">
        <v>3</v>
      </c>
      <c r="K12251">
        <v>0</v>
      </c>
      <c r="L12251">
        <v>0</v>
      </c>
      <c r="M12251">
        <v>7</v>
      </c>
      <c r="N12251">
        <v>7</v>
      </c>
      <c r="O12251">
        <v>0</v>
      </c>
      <c r="P12251">
        <v>0</v>
      </c>
      <c r="Q12251">
        <v>22</v>
      </c>
      <c r="R12251">
        <v>22</v>
      </c>
      <c r="S12251">
        <v>1</v>
      </c>
      <c r="T12251">
        <v>1</v>
      </c>
      <c r="U12251">
        <v>0</v>
      </c>
      <c r="V12251">
        <v>0</v>
      </c>
      <c r="W12251">
        <v>0</v>
      </c>
      <c r="X12251">
        <v>0</v>
      </c>
      <c r="Y12251" s="1" t="s">
        <v>29</v>
      </c>
    </row>
    <row r="12252" spans="1:25" hidden="1" x14ac:dyDescent="0.3">
      <c r="A12252" s="1" t="s">
        <v>353</v>
      </c>
      <c r="B12252" s="1" t="s">
        <v>26</v>
      </c>
      <c r="C12252" s="1" t="s">
        <v>107</v>
      </c>
      <c r="D12252" s="1" t="s">
        <v>108</v>
      </c>
      <c r="E12252">
        <v>94</v>
      </c>
      <c r="F12252">
        <v>94</v>
      </c>
      <c r="G12252">
        <v>0</v>
      </c>
      <c r="H12252">
        <v>2</v>
      </c>
      <c r="I12252">
        <v>18</v>
      </c>
      <c r="J12252">
        <v>18</v>
      </c>
      <c r="K12252">
        <v>0</v>
      </c>
      <c r="L12252">
        <v>1</v>
      </c>
      <c r="M12252">
        <v>11</v>
      </c>
      <c r="N12252">
        <v>11</v>
      </c>
      <c r="O12252">
        <v>0</v>
      </c>
      <c r="P12252">
        <v>0</v>
      </c>
      <c r="Q12252">
        <v>64</v>
      </c>
      <c r="R12252">
        <v>64</v>
      </c>
      <c r="S12252">
        <v>0</v>
      </c>
      <c r="T12252">
        <v>1</v>
      </c>
      <c r="U12252">
        <v>1</v>
      </c>
      <c r="V12252">
        <v>1</v>
      </c>
      <c r="W12252">
        <v>0</v>
      </c>
      <c r="X12252">
        <v>0</v>
      </c>
      <c r="Y12252" s="1" t="s">
        <v>29</v>
      </c>
    </row>
    <row r="12253" spans="1:25" hidden="1" x14ac:dyDescent="0.3">
      <c r="A12253" s="1" t="s">
        <v>353</v>
      </c>
      <c r="B12253" s="1" t="s">
        <v>26</v>
      </c>
      <c r="C12253" s="1" t="s">
        <v>109</v>
      </c>
      <c r="D12253" s="1" t="s">
        <v>110</v>
      </c>
      <c r="E12253">
        <v>2</v>
      </c>
      <c r="F12253">
        <v>2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2</v>
      </c>
      <c r="R12253">
        <v>2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 s="1" t="s">
        <v>29</v>
      </c>
    </row>
    <row r="12254" spans="1:25" hidden="1" x14ac:dyDescent="0.3">
      <c r="A12254" s="1" t="s">
        <v>353</v>
      </c>
      <c r="B12254" s="1" t="s">
        <v>26</v>
      </c>
      <c r="C12254" s="1" t="s">
        <v>111</v>
      </c>
      <c r="D12254" s="1" t="s">
        <v>112</v>
      </c>
      <c r="E12254">
        <v>21204</v>
      </c>
      <c r="F12254">
        <v>20857</v>
      </c>
      <c r="G12254">
        <v>353</v>
      </c>
      <c r="H12254">
        <v>385</v>
      </c>
      <c r="I12254">
        <v>1191</v>
      </c>
      <c r="J12254">
        <v>1121</v>
      </c>
      <c r="K12254">
        <v>44</v>
      </c>
      <c r="L12254">
        <v>18</v>
      </c>
      <c r="M12254">
        <v>1771</v>
      </c>
      <c r="N12254">
        <v>1680</v>
      </c>
      <c r="O12254">
        <v>7</v>
      </c>
      <c r="P12254">
        <v>31</v>
      </c>
      <c r="Q12254">
        <v>18139</v>
      </c>
      <c r="R12254">
        <v>17974</v>
      </c>
      <c r="S12254">
        <v>300</v>
      </c>
      <c r="T12254">
        <v>334</v>
      </c>
      <c r="U12254">
        <v>103</v>
      </c>
      <c r="V12254">
        <v>82</v>
      </c>
      <c r="W12254">
        <v>2</v>
      </c>
      <c r="X12254">
        <v>2</v>
      </c>
      <c r="Y12254" s="1" t="s">
        <v>29</v>
      </c>
    </row>
    <row r="12255" spans="1:25" hidden="1" x14ac:dyDescent="0.3">
      <c r="A12255" s="1" t="s">
        <v>353</v>
      </c>
      <c r="B12255" s="1" t="s">
        <v>26</v>
      </c>
      <c r="C12255" s="1" t="s">
        <v>113</v>
      </c>
      <c r="D12255" s="1" t="s">
        <v>114</v>
      </c>
      <c r="E12255">
        <v>8811</v>
      </c>
      <c r="F12255">
        <v>8613</v>
      </c>
      <c r="G12255">
        <v>95</v>
      </c>
      <c r="H12255">
        <v>172</v>
      </c>
      <c r="I12255">
        <v>585</v>
      </c>
      <c r="J12255">
        <v>545</v>
      </c>
      <c r="K12255">
        <v>10</v>
      </c>
      <c r="L12255">
        <v>10</v>
      </c>
      <c r="M12255">
        <v>804</v>
      </c>
      <c r="N12255">
        <v>753</v>
      </c>
      <c r="O12255">
        <v>1</v>
      </c>
      <c r="P12255">
        <v>13</v>
      </c>
      <c r="Q12255">
        <v>7356</v>
      </c>
      <c r="R12255">
        <v>7267</v>
      </c>
      <c r="S12255">
        <v>84</v>
      </c>
      <c r="T12255">
        <v>148</v>
      </c>
      <c r="U12255">
        <v>66</v>
      </c>
      <c r="V12255">
        <v>48</v>
      </c>
      <c r="W12255">
        <v>0</v>
      </c>
      <c r="X12255">
        <v>1</v>
      </c>
      <c r="Y12255" s="1" t="s">
        <v>29</v>
      </c>
    </row>
    <row r="12256" spans="1:25" hidden="1" x14ac:dyDescent="0.3">
      <c r="A12256" s="1" t="s">
        <v>353</v>
      </c>
      <c r="B12256" s="1" t="s">
        <v>26</v>
      </c>
      <c r="C12256" s="1" t="s">
        <v>115</v>
      </c>
      <c r="D12256" s="1" t="s">
        <v>116</v>
      </c>
      <c r="E12256">
        <v>245</v>
      </c>
      <c r="F12256">
        <v>239</v>
      </c>
      <c r="G12256">
        <v>5</v>
      </c>
      <c r="H12256">
        <v>4</v>
      </c>
      <c r="I12256">
        <v>25</v>
      </c>
      <c r="J12256">
        <v>23</v>
      </c>
      <c r="K12256">
        <v>2</v>
      </c>
      <c r="L12256">
        <v>0</v>
      </c>
      <c r="M12256">
        <v>24</v>
      </c>
      <c r="N12256">
        <v>22</v>
      </c>
      <c r="O12256">
        <v>0</v>
      </c>
      <c r="P12256">
        <v>0</v>
      </c>
      <c r="Q12256">
        <v>193</v>
      </c>
      <c r="R12256">
        <v>191</v>
      </c>
      <c r="S12256">
        <v>3</v>
      </c>
      <c r="T12256">
        <v>4</v>
      </c>
      <c r="U12256">
        <v>3</v>
      </c>
      <c r="V12256">
        <v>3</v>
      </c>
      <c r="W12256">
        <v>0</v>
      </c>
      <c r="X12256">
        <v>0</v>
      </c>
      <c r="Y12256" s="1" t="s">
        <v>29</v>
      </c>
    </row>
    <row r="12257" spans="1:25" hidden="1" x14ac:dyDescent="0.3">
      <c r="A12257" s="1" t="s">
        <v>353</v>
      </c>
      <c r="B12257" s="1" t="s">
        <v>26</v>
      </c>
      <c r="C12257" s="1" t="s">
        <v>117</v>
      </c>
      <c r="D12257" s="1" t="s">
        <v>118</v>
      </c>
      <c r="E12257">
        <v>12148</v>
      </c>
      <c r="F12257">
        <v>12005</v>
      </c>
      <c r="G12257">
        <v>253</v>
      </c>
      <c r="H12257">
        <v>209</v>
      </c>
      <c r="I12257">
        <v>581</v>
      </c>
      <c r="J12257">
        <v>553</v>
      </c>
      <c r="K12257">
        <v>32</v>
      </c>
      <c r="L12257">
        <v>8</v>
      </c>
      <c r="M12257">
        <v>943</v>
      </c>
      <c r="N12257">
        <v>905</v>
      </c>
      <c r="O12257">
        <v>6</v>
      </c>
      <c r="P12257">
        <v>18</v>
      </c>
      <c r="Q12257">
        <v>10590</v>
      </c>
      <c r="R12257">
        <v>10516</v>
      </c>
      <c r="S12257">
        <v>213</v>
      </c>
      <c r="T12257">
        <v>182</v>
      </c>
      <c r="U12257">
        <v>34</v>
      </c>
      <c r="V12257">
        <v>31</v>
      </c>
      <c r="W12257">
        <v>2</v>
      </c>
      <c r="X12257">
        <v>1</v>
      </c>
      <c r="Y12257" s="1" t="s">
        <v>29</v>
      </c>
    </row>
    <row r="12258" spans="1:25" hidden="1" x14ac:dyDescent="0.3">
      <c r="A12258" s="1" t="s">
        <v>353</v>
      </c>
      <c r="B12258" s="1" t="s">
        <v>26</v>
      </c>
      <c r="C12258" s="1" t="s">
        <v>119</v>
      </c>
      <c r="D12258" s="1" t="s">
        <v>120</v>
      </c>
      <c r="E12258">
        <v>8250</v>
      </c>
      <c r="F12258">
        <v>8173</v>
      </c>
      <c r="G12258">
        <v>72</v>
      </c>
      <c r="H12258">
        <v>109</v>
      </c>
      <c r="I12258">
        <v>252</v>
      </c>
      <c r="J12258">
        <v>247</v>
      </c>
      <c r="K12258">
        <v>7</v>
      </c>
      <c r="L12258">
        <v>1</v>
      </c>
      <c r="M12258">
        <v>1083</v>
      </c>
      <c r="N12258">
        <v>1056</v>
      </c>
      <c r="O12258">
        <v>6</v>
      </c>
      <c r="P12258">
        <v>11</v>
      </c>
      <c r="Q12258">
        <v>6886</v>
      </c>
      <c r="R12258">
        <v>6843</v>
      </c>
      <c r="S12258">
        <v>59</v>
      </c>
      <c r="T12258">
        <v>97</v>
      </c>
      <c r="U12258">
        <v>29</v>
      </c>
      <c r="V12258">
        <v>27</v>
      </c>
      <c r="W12258">
        <v>0</v>
      </c>
      <c r="X12258">
        <v>0</v>
      </c>
      <c r="Y12258" s="1" t="s">
        <v>29</v>
      </c>
    </row>
    <row r="12259" spans="1:25" hidden="1" x14ac:dyDescent="0.3">
      <c r="A12259" s="1" t="s">
        <v>353</v>
      </c>
      <c r="B12259" s="1" t="s">
        <v>26</v>
      </c>
      <c r="C12259" s="1" t="s">
        <v>121</v>
      </c>
      <c r="D12259" s="1" t="s">
        <v>122</v>
      </c>
      <c r="E12259">
        <v>7436</v>
      </c>
      <c r="F12259">
        <v>7387</v>
      </c>
      <c r="G12259">
        <v>66</v>
      </c>
      <c r="H12259">
        <v>90</v>
      </c>
      <c r="I12259">
        <v>212</v>
      </c>
      <c r="J12259">
        <v>208</v>
      </c>
      <c r="K12259">
        <v>5</v>
      </c>
      <c r="L12259">
        <v>0</v>
      </c>
      <c r="M12259">
        <v>948</v>
      </c>
      <c r="N12259">
        <v>929</v>
      </c>
      <c r="O12259">
        <v>6</v>
      </c>
      <c r="P12259">
        <v>9</v>
      </c>
      <c r="Q12259">
        <v>6252</v>
      </c>
      <c r="R12259">
        <v>6228</v>
      </c>
      <c r="S12259">
        <v>55</v>
      </c>
      <c r="T12259">
        <v>81</v>
      </c>
      <c r="U12259">
        <v>24</v>
      </c>
      <c r="V12259">
        <v>22</v>
      </c>
      <c r="W12259">
        <v>0</v>
      </c>
      <c r="X12259">
        <v>0</v>
      </c>
      <c r="Y12259" s="1" t="s">
        <v>29</v>
      </c>
    </row>
    <row r="12260" spans="1:25" hidden="1" x14ac:dyDescent="0.3">
      <c r="A12260" s="1" t="s">
        <v>353</v>
      </c>
      <c r="B12260" s="1" t="s">
        <v>26</v>
      </c>
      <c r="C12260" s="1" t="s">
        <v>123</v>
      </c>
      <c r="D12260" s="1" t="s">
        <v>124</v>
      </c>
      <c r="E12260">
        <v>95</v>
      </c>
      <c r="F12260">
        <v>91</v>
      </c>
      <c r="G12260">
        <v>0</v>
      </c>
      <c r="H12260">
        <v>6</v>
      </c>
      <c r="I12260">
        <v>16</v>
      </c>
      <c r="J12260">
        <v>15</v>
      </c>
      <c r="K12260">
        <v>0</v>
      </c>
      <c r="L12260">
        <v>0</v>
      </c>
      <c r="M12260">
        <v>21</v>
      </c>
      <c r="N12260">
        <v>21</v>
      </c>
      <c r="O12260">
        <v>0</v>
      </c>
      <c r="P12260">
        <v>1</v>
      </c>
      <c r="Q12260">
        <v>55</v>
      </c>
      <c r="R12260">
        <v>52</v>
      </c>
      <c r="S12260">
        <v>0</v>
      </c>
      <c r="T12260">
        <v>5</v>
      </c>
      <c r="U12260">
        <v>3</v>
      </c>
      <c r="V12260">
        <v>3</v>
      </c>
      <c r="W12260">
        <v>0</v>
      </c>
      <c r="X12260">
        <v>0</v>
      </c>
      <c r="Y12260" s="1" t="s">
        <v>29</v>
      </c>
    </row>
    <row r="12261" spans="1:25" hidden="1" x14ac:dyDescent="0.3">
      <c r="A12261" s="1" t="s">
        <v>353</v>
      </c>
      <c r="B12261" s="1" t="s">
        <v>26</v>
      </c>
      <c r="C12261" s="1" t="s">
        <v>125</v>
      </c>
      <c r="D12261" s="1" t="s">
        <v>126</v>
      </c>
      <c r="E12261">
        <v>719</v>
      </c>
      <c r="F12261">
        <v>695</v>
      </c>
      <c r="G12261">
        <v>6</v>
      </c>
      <c r="H12261">
        <v>13</v>
      </c>
      <c r="I12261">
        <v>24</v>
      </c>
      <c r="J12261">
        <v>24</v>
      </c>
      <c r="K12261">
        <v>2</v>
      </c>
      <c r="L12261">
        <v>1</v>
      </c>
      <c r="M12261">
        <v>114</v>
      </c>
      <c r="N12261">
        <v>106</v>
      </c>
      <c r="O12261">
        <v>0</v>
      </c>
      <c r="P12261">
        <v>1</v>
      </c>
      <c r="Q12261">
        <v>579</v>
      </c>
      <c r="R12261">
        <v>563</v>
      </c>
      <c r="S12261">
        <v>4</v>
      </c>
      <c r="T12261">
        <v>11</v>
      </c>
      <c r="U12261">
        <v>2</v>
      </c>
      <c r="V12261">
        <v>2</v>
      </c>
      <c r="W12261">
        <v>0</v>
      </c>
      <c r="X12261">
        <v>0</v>
      </c>
      <c r="Y12261" s="1" t="s">
        <v>29</v>
      </c>
    </row>
    <row r="12262" spans="1:25" hidden="1" x14ac:dyDescent="0.3">
      <c r="A12262" s="1" t="s">
        <v>353</v>
      </c>
      <c r="B12262" s="1" t="s">
        <v>26</v>
      </c>
      <c r="C12262" s="1" t="s">
        <v>127</v>
      </c>
      <c r="D12262" s="1" t="s">
        <v>128</v>
      </c>
      <c r="E12262">
        <v>4420</v>
      </c>
      <c r="F12262">
        <v>4325</v>
      </c>
      <c r="G12262">
        <v>94</v>
      </c>
      <c r="H12262">
        <v>53</v>
      </c>
      <c r="I12262">
        <v>220</v>
      </c>
      <c r="J12262">
        <v>211</v>
      </c>
      <c r="K12262">
        <v>11</v>
      </c>
      <c r="L12262">
        <v>1</v>
      </c>
      <c r="M12262">
        <v>527</v>
      </c>
      <c r="N12262">
        <v>489</v>
      </c>
      <c r="O12262">
        <v>1</v>
      </c>
      <c r="P12262">
        <v>1</v>
      </c>
      <c r="Q12262">
        <v>3642</v>
      </c>
      <c r="R12262">
        <v>3599</v>
      </c>
      <c r="S12262">
        <v>82</v>
      </c>
      <c r="T12262">
        <v>51</v>
      </c>
      <c r="U12262">
        <v>31</v>
      </c>
      <c r="V12262">
        <v>26</v>
      </c>
      <c r="W12262">
        <v>0</v>
      </c>
      <c r="X12262">
        <v>0</v>
      </c>
      <c r="Y12262" s="1" t="s">
        <v>29</v>
      </c>
    </row>
    <row r="12263" spans="1:25" hidden="1" x14ac:dyDescent="0.3">
      <c r="A12263" s="1" t="s">
        <v>353</v>
      </c>
      <c r="B12263" s="1" t="s">
        <v>26</v>
      </c>
      <c r="C12263" s="1" t="s">
        <v>129</v>
      </c>
      <c r="D12263" s="1" t="s">
        <v>130</v>
      </c>
      <c r="E12263">
        <v>4267</v>
      </c>
      <c r="F12263">
        <v>4173</v>
      </c>
      <c r="G12263">
        <v>91</v>
      </c>
      <c r="H12263">
        <v>50</v>
      </c>
      <c r="I12263">
        <v>200</v>
      </c>
      <c r="J12263">
        <v>191</v>
      </c>
      <c r="K12263">
        <v>11</v>
      </c>
      <c r="L12263">
        <v>1</v>
      </c>
      <c r="M12263">
        <v>505</v>
      </c>
      <c r="N12263">
        <v>468</v>
      </c>
      <c r="O12263">
        <v>1</v>
      </c>
      <c r="P12263">
        <v>1</v>
      </c>
      <c r="Q12263">
        <v>3534</v>
      </c>
      <c r="R12263">
        <v>3491</v>
      </c>
      <c r="S12263">
        <v>79</v>
      </c>
      <c r="T12263">
        <v>48</v>
      </c>
      <c r="U12263">
        <v>28</v>
      </c>
      <c r="V12263">
        <v>23</v>
      </c>
      <c r="W12263">
        <v>0</v>
      </c>
      <c r="X12263">
        <v>0</v>
      </c>
      <c r="Y12263" s="1" t="s">
        <v>29</v>
      </c>
    </row>
    <row r="12264" spans="1:25" hidden="1" x14ac:dyDescent="0.3">
      <c r="A12264" s="1" t="s">
        <v>353</v>
      </c>
      <c r="B12264" s="1" t="s">
        <v>26</v>
      </c>
      <c r="C12264" s="1" t="s">
        <v>131</v>
      </c>
      <c r="D12264" s="1" t="s">
        <v>132</v>
      </c>
      <c r="E12264">
        <v>5</v>
      </c>
      <c r="F12264">
        <v>5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1</v>
      </c>
      <c r="N12264">
        <v>1</v>
      </c>
      <c r="O12264">
        <v>0</v>
      </c>
      <c r="P12264">
        <v>0</v>
      </c>
      <c r="Q12264">
        <v>3</v>
      </c>
      <c r="R12264">
        <v>3</v>
      </c>
      <c r="S12264">
        <v>0</v>
      </c>
      <c r="T12264">
        <v>0</v>
      </c>
      <c r="U12264">
        <v>1</v>
      </c>
      <c r="V12264">
        <v>1</v>
      </c>
      <c r="W12264">
        <v>0</v>
      </c>
      <c r="X12264">
        <v>0</v>
      </c>
      <c r="Y12264" s="1" t="s">
        <v>29</v>
      </c>
    </row>
    <row r="12265" spans="1:25" hidden="1" x14ac:dyDescent="0.3">
      <c r="A12265" s="1" t="s">
        <v>353</v>
      </c>
      <c r="B12265" s="1" t="s">
        <v>26</v>
      </c>
      <c r="C12265" s="1" t="s">
        <v>133</v>
      </c>
      <c r="D12265" s="1" t="s">
        <v>134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 s="1" t="s">
        <v>29</v>
      </c>
    </row>
    <row r="12266" spans="1:25" hidden="1" x14ac:dyDescent="0.3">
      <c r="A12266" s="1" t="s">
        <v>353</v>
      </c>
      <c r="B12266" s="1" t="s">
        <v>26</v>
      </c>
      <c r="C12266" s="1" t="s">
        <v>135</v>
      </c>
      <c r="D12266" s="1" t="s">
        <v>136</v>
      </c>
      <c r="E12266">
        <v>121</v>
      </c>
      <c r="F12266">
        <v>121</v>
      </c>
      <c r="G12266">
        <v>1</v>
      </c>
      <c r="H12266">
        <v>2</v>
      </c>
      <c r="I12266">
        <v>14</v>
      </c>
      <c r="J12266">
        <v>14</v>
      </c>
      <c r="K12266">
        <v>0</v>
      </c>
      <c r="L12266">
        <v>0</v>
      </c>
      <c r="M12266">
        <v>18</v>
      </c>
      <c r="N12266">
        <v>18</v>
      </c>
      <c r="O12266">
        <v>0</v>
      </c>
      <c r="P12266">
        <v>0</v>
      </c>
      <c r="Q12266">
        <v>87</v>
      </c>
      <c r="R12266">
        <v>87</v>
      </c>
      <c r="S12266">
        <v>1</v>
      </c>
      <c r="T12266">
        <v>2</v>
      </c>
      <c r="U12266">
        <v>2</v>
      </c>
      <c r="V12266">
        <v>2</v>
      </c>
      <c r="W12266">
        <v>0</v>
      </c>
      <c r="X12266">
        <v>0</v>
      </c>
      <c r="Y12266" s="1" t="s">
        <v>29</v>
      </c>
    </row>
    <row r="12267" spans="1:25" hidden="1" x14ac:dyDescent="0.3">
      <c r="A12267" s="1" t="s">
        <v>353</v>
      </c>
      <c r="B12267" s="1" t="s">
        <v>26</v>
      </c>
      <c r="C12267" s="1" t="s">
        <v>137</v>
      </c>
      <c r="D12267" s="1" t="s">
        <v>138</v>
      </c>
      <c r="E12267">
        <v>27</v>
      </c>
      <c r="F12267">
        <v>26</v>
      </c>
      <c r="G12267">
        <v>2</v>
      </c>
      <c r="H12267">
        <v>1</v>
      </c>
      <c r="I12267">
        <v>6</v>
      </c>
      <c r="J12267">
        <v>6</v>
      </c>
      <c r="K12267">
        <v>0</v>
      </c>
      <c r="L12267">
        <v>0</v>
      </c>
      <c r="M12267">
        <v>3</v>
      </c>
      <c r="N12267">
        <v>2</v>
      </c>
      <c r="O12267">
        <v>0</v>
      </c>
      <c r="P12267">
        <v>0</v>
      </c>
      <c r="Q12267">
        <v>18</v>
      </c>
      <c r="R12267">
        <v>18</v>
      </c>
      <c r="S12267">
        <v>2</v>
      </c>
      <c r="T12267">
        <v>1</v>
      </c>
      <c r="U12267">
        <v>0</v>
      </c>
      <c r="V12267">
        <v>0</v>
      </c>
      <c r="W12267">
        <v>0</v>
      </c>
      <c r="X12267">
        <v>0</v>
      </c>
      <c r="Y12267" s="1" t="s">
        <v>29</v>
      </c>
    </row>
    <row r="12268" spans="1:25" hidden="1" x14ac:dyDescent="0.3">
      <c r="A12268" s="1" t="s">
        <v>353</v>
      </c>
      <c r="B12268" s="1" t="s">
        <v>26</v>
      </c>
      <c r="C12268" s="1" t="s">
        <v>139</v>
      </c>
      <c r="D12268" s="1" t="s">
        <v>140</v>
      </c>
      <c r="E12268">
        <v>4664</v>
      </c>
      <c r="F12268">
        <v>4613</v>
      </c>
      <c r="G12268">
        <v>92</v>
      </c>
      <c r="H12268">
        <v>100</v>
      </c>
      <c r="I12268">
        <v>188</v>
      </c>
      <c r="J12268">
        <v>179</v>
      </c>
      <c r="K12268">
        <v>2</v>
      </c>
      <c r="L12268">
        <v>4</v>
      </c>
      <c r="M12268">
        <v>783</v>
      </c>
      <c r="N12268">
        <v>756</v>
      </c>
      <c r="O12268">
        <v>8</v>
      </c>
      <c r="P12268">
        <v>9</v>
      </c>
      <c r="Q12268">
        <v>3681</v>
      </c>
      <c r="R12268">
        <v>3668</v>
      </c>
      <c r="S12268">
        <v>82</v>
      </c>
      <c r="T12268">
        <v>86</v>
      </c>
      <c r="U12268">
        <v>12</v>
      </c>
      <c r="V12268">
        <v>10</v>
      </c>
      <c r="W12268">
        <v>0</v>
      </c>
      <c r="X12268">
        <v>1</v>
      </c>
      <c r="Y12268" s="1" t="s">
        <v>29</v>
      </c>
    </row>
    <row r="12269" spans="1:25" hidden="1" x14ac:dyDescent="0.3">
      <c r="A12269" s="1" t="s">
        <v>353</v>
      </c>
      <c r="B12269" s="1" t="s">
        <v>26</v>
      </c>
      <c r="C12269" s="1" t="s">
        <v>141</v>
      </c>
      <c r="D12269" s="1" t="s">
        <v>142</v>
      </c>
      <c r="E12269">
        <v>2</v>
      </c>
      <c r="F12269">
        <v>2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2</v>
      </c>
      <c r="R12269">
        <v>2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 s="1" t="s">
        <v>29</v>
      </c>
    </row>
    <row r="12270" spans="1:25" hidden="1" x14ac:dyDescent="0.3">
      <c r="A12270" s="1" t="s">
        <v>353</v>
      </c>
      <c r="B12270" s="1" t="s">
        <v>26</v>
      </c>
      <c r="C12270" s="1" t="s">
        <v>143</v>
      </c>
      <c r="D12270" s="1" t="s">
        <v>144</v>
      </c>
      <c r="E12270">
        <v>4662</v>
      </c>
      <c r="F12270">
        <v>4611</v>
      </c>
      <c r="G12270">
        <v>92</v>
      </c>
      <c r="H12270">
        <v>100</v>
      </c>
      <c r="I12270">
        <v>188</v>
      </c>
      <c r="J12270">
        <v>179</v>
      </c>
      <c r="K12270">
        <v>2</v>
      </c>
      <c r="L12270">
        <v>4</v>
      </c>
      <c r="M12270">
        <v>783</v>
      </c>
      <c r="N12270">
        <v>756</v>
      </c>
      <c r="O12270">
        <v>8</v>
      </c>
      <c r="P12270">
        <v>9</v>
      </c>
      <c r="Q12270">
        <v>3679</v>
      </c>
      <c r="R12270">
        <v>3666</v>
      </c>
      <c r="S12270">
        <v>82</v>
      </c>
      <c r="T12270">
        <v>86</v>
      </c>
      <c r="U12270">
        <v>12</v>
      </c>
      <c r="V12270">
        <v>10</v>
      </c>
      <c r="W12270">
        <v>0</v>
      </c>
      <c r="X12270">
        <v>1</v>
      </c>
      <c r="Y12270" s="1" t="s">
        <v>29</v>
      </c>
    </row>
    <row r="12271" spans="1:25" hidden="1" x14ac:dyDescent="0.3">
      <c r="A12271" s="1" t="s">
        <v>353</v>
      </c>
      <c r="B12271" s="1" t="s">
        <v>26</v>
      </c>
      <c r="C12271" s="1" t="s">
        <v>145</v>
      </c>
      <c r="D12271" s="1" t="s">
        <v>146</v>
      </c>
      <c r="E12271">
        <v>618</v>
      </c>
      <c r="F12271">
        <v>605</v>
      </c>
      <c r="G12271">
        <v>16</v>
      </c>
      <c r="H12271">
        <v>12</v>
      </c>
      <c r="I12271">
        <v>40</v>
      </c>
      <c r="J12271">
        <v>37</v>
      </c>
      <c r="K12271">
        <v>1</v>
      </c>
      <c r="L12271">
        <v>1</v>
      </c>
      <c r="M12271">
        <v>92</v>
      </c>
      <c r="N12271">
        <v>82</v>
      </c>
      <c r="O12271">
        <v>3</v>
      </c>
      <c r="P12271">
        <v>0</v>
      </c>
      <c r="Q12271">
        <v>479</v>
      </c>
      <c r="R12271">
        <v>479</v>
      </c>
      <c r="S12271">
        <v>12</v>
      </c>
      <c r="T12271">
        <v>11</v>
      </c>
      <c r="U12271">
        <v>7</v>
      </c>
      <c r="V12271">
        <v>7</v>
      </c>
      <c r="W12271">
        <v>0</v>
      </c>
      <c r="X12271">
        <v>0</v>
      </c>
      <c r="Y12271" s="1" t="s">
        <v>29</v>
      </c>
    </row>
    <row r="12272" spans="1:25" hidden="1" x14ac:dyDescent="0.3">
      <c r="A12272" s="1" t="s">
        <v>353</v>
      </c>
      <c r="B12272" s="1" t="s">
        <v>26</v>
      </c>
      <c r="C12272" s="1" t="s">
        <v>147</v>
      </c>
      <c r="D12272" s="1" t="s">
        <v>148</v>
      </c>
      <c r="E12272">
        <v>10</v>
      </c>
      <c r="F12272">
        <v>8</v>
      </c>
      <c r="G12272">
        <v>0</v>
      </c>
      <c r="H12272">
        <v>0</v>
      </c>
      <c r="I12272">
        <v>2</v>
      </c>
      <c r="J12272">
        <v>2</v>
      </c>
      <c r="K12272">
        <v>0</v>
      </c>
      <c r="L12272">
        <v>0</v>
      </c>
      <c r="M12272">
        <v>4</v>
      </c>
      <c r="N12272">
        <v>2</v>
      </c>
      <c r="O12272">
        <v>0</v>
      </c>
      <c r="P12272">
        <v>0</v>
      </c>
      <c r="Q12272">
        <v>4</v>
      </c>
      <c r="R12272">
        <v>4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 s="1" t="s">
        <v>29</v>
      </c>
    </row>
    <row r="12273" spans="1:25" hidden="1" x14ac:dyDescent="0.3">
      <c r="A12273" s="1" t="s">
        <v>353</v>
      </c>
      <c r="B12273" s="1" t="s">
        <v>26</v>
      </c>
      <c r="C12273" s="1" t="s">
        <v>149</v>
      </c>
      <c r="D12273" s="1" t="s">
        <v>150</v>
      </c>
      <c r="E12273">
        <v>69</v>
      </c>
      <c r="F12273">
        <v>68</v>
      </c>
      <c r="G12273">
        <v>2</v>
      </c>
      <c r="H12273">
        <v>1</v>
      </c>
      <c r="I12273">
        <v>1</v>
      </c>
      <c r="J12273">
        <v>1</v>
      </c>
      <c r="K12273">
        <v>0</v>
      </c>
      <c r="L12273">
        <v>0</v>
      </c>
      <c r="M12273">
        <v>6</v>
      </c>
      <c r="N12273">
        <v>5</v>
      </c>
      <c r="O12273">
        <v>1</v>
      </c>
      <c r="P12273">
        <v>0</v>
      </c>
      <c r="Q12273">
        <v>62</v>
      </c>
      <c r="R12273">
        <v>62</v>
      </c>
      <c r="S12273">
        <v>1</v>
      </c>
      <c r="T12273">
        <v>1</v>
      </c>
      <c r="U12273">
        <v>0</v>
      </c>
      <c r="V12273">
        <v>0</v>
      </c>
      <c r="W12273">
        <v>0</v>
      </c>
      <c r="X12273">
        <v>0</v>
      </c>
      <c r="Y12273" s="1" t="s">
        <v>29</v>
      </c>
    </row>
    <row r="12274" spans="1:25" hidden="1" x14ac:dyDescent="0.3">
      <c r="A12274" s="1" t="s">
        <v>353</v>
      </c>
      <c r="B12274" s="1" t="s">
        <v>26</v>
      </c>
      <c r="C12274" s="1" t="s">
        <v>151</v>
      </c>
      <c r="D12274" s="1" t="s">
        <v>152</v>
      </c>
      <c r="E12274">
        <v>2</v>
      </c>
      <c r="F12274">
        <v>2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2</v>
      </c>
      <c r="R12274">
        <v>2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 s="1" t="s">
        <v>29</v>
      </c>
    </row>
    <row r="12275" spans="1:25" hidden="1" x14ac:dyDescent="0.3">
      <c r="A12275" s="1" t="s">
        <v>353</v>
      </c>
      <c r="B12275" s="1" t="s">
        <v>26</v>
      </c>
      <c r="C12275" s="1" t="s">
        <v>153</v>
      </c>
      <c r="D12275" s="1" t="s">
        <v>154</v>
      </c>
      <c r="E12275">
        <v>4</v>
      </c>
      <c r="F12275">
        <v>4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4</v>
      </c>
      <c r="R12275">
        <v>4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 s="1" t="s">
        <v>29</v>
      </c>
    </row>
    <row r="12276" spans="1:25" hidden="1" x14ac:dyDescent="0.3">
      <c r="A12276" s="1" t="s">
        <v>353</v>
      </c>
      <c r="B12276" s="1" t="s">
        <v>26</v>
      </c>
      <c r="C12276" s="1" t="s">
        <v>155</v>
      </c>
      <c r="D12276" s="1" t="s">
        <v>156</v>
      </c>
      <c r="E12276">
        <v>195</v>
      </c>
      <c r="F12276">
        <v>195</v>
      </c>
      <c r="G12276">
        <v>5</v>
      </c>
      <c r="H12276">
        <v>5</v>
      </c>
      <c r="I12276">
        <v>15</v>
      </c>
      <c r="J12276">
        <v>15</v>
      </c>
      <c r="K12276">
        <v>0</v>
      </c>
      <c r="L12276">
        <v>1</v>
      </c>
      <c r="M12276">
        <v>18</v>
      </c>
      <c r="N12276">
        <v>18</v>
      </c>
      <c r="O12276">
        <v>1</v>
      </c>
      <c r="P12276">
        <v>0</v>
      </c>
      <c r="Q12276">
        <v>161</v>
      </c>
      <c r="R12276">
        <v>161</v>
      </c>
      <c r="S12276">
        <v>4</v>
      </c>
      <c r="T12276">
        <v>4</v>
      </c>
      <c r="U12276">
        <v>1</v>
      </c>
      <c r="V12276">
        <v>1</v>
      </c>
      <c r="W12276">
        <v>0</v>
      </c>
      <c r="X12276">
        <v>0</v>
      </c>
      <c r="Y12276" s="1" t="s">
        <v>29</v>
      </c>
    </row>
    <row r="12277" spans="1:25" hidden="1" x14ac:dyDescent="0.3">
      <c r="A12277" s="1" t="s">
        <v>353</v>
      </c>
      <c r="B12277" s="1" t="s">
        <v>26</v>
      </c>
      <c r="C12277" s="1" t="s">
        <v>157</v>
      </c>
      <c r="D12277" s="1" t="s">
        <v>158</v>
      </c>
      <c r="E12277">
        <v>338</v>
      </c>
      <c r="F12277">
        <v>328</v>
      </c>
      <c r="G12277">
        <v>9</v>
      </c>
      <c r="H12277">
        <v>6</v>
      </c>
      <c r="I12277">
        <v>22</v>
      </c>
      <c r="J12277">
        <v>19</v>
      </c>
      <c r="K12277">
        <v>1</v>
      </c>
      <c r="L12277">
        <v>0</v>
      </c>
      <c r="M12277">
        <v>64</v>
      </c>
      <c r="N12277">
        <v>57</v>
      </c>
      <c r="O12277">
        <v>1</v>
      </c>
      <c r="P12277">
        <v>0</v>
      </c>
      <c r="Q12277">
        <v>246</v>
      </c>
      <c r="R12277">
        <v>246</v>
      </c>
      <c r="S12277">
        <v>7</v>
      </c>
      <c r="T12277">
        <v>6</v>
      </c>
      <c r="U12277">
        <v>6</v>
      </c>
      <c r="V12277">
        <v>6</v>
      </c>
      <c r="W12277">
        <v>0</v>
      </c>
      <c r="X12277">
        <v>0</v>
      </c>
      <c r="Y12277" s="1" t="s">
        <v>29</v>
      </c>
    </row>
    <row r="12278" spans="1:25" hidden="1" x14ac:dyDescent="0.3">
      <c r="A12278" s="1" t="s">
        <v>353</v>
      </c>
      <c r="B12278" s="1" t="s">
        <v>26</v>
      </c>
      <c r="C12278" s="1" t="s">
        <v>159</v>
      </c>
      <c r="D12278" s="1" t="s">
        <v>160</v>
      </c>
      <c r="E12278">
        <v>2</v>
      </c>
      <c r="F12278">
        <v>2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2</v>
      </c>
      <c r="R12278">
        <v>2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 s="1" t="s">
        <v>29</v>
      </c>
    </row>
    <row r="12279" spans="1:25" hidden="1" x14ac:dyDescent="0.3">
      <c r="A12279" s="1" t="s">
        <v>353</v>
      </c>
      <c r="B12279" s="1" t="s">
        <v>26</v>
      </c>
      <c r="C12279" s="1" t="s">
        <v>161</v>
      </c>
      <c r="D12279" s="1" t="s">
        <v>162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 s="1" t="s">
        <v>29</v>
      </c>
    </row>
    <row r="12280" spans="1:25" hidden="1" x14ac:dyDescent="0.3">
      <c r="A12280" s="1" t="s">
        <v>353</v>
      </c>
      <c r="B12280" s="1" t="s">
        <v>26</v>
      </c>
      <c r="C12280" s="1" t="s">
        <v>163</v>
      </c>
      <c r="D12280" s="1" t="s">
        <v>164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 s="1" t="s">
        <v>29</v>
      </c>
    </row>
    <row r="12281" spans="1:25" hidden="1" x14ac:dyDescent="0.3">
      <c r="A12281" s="1" t="s">
        <v>353</v>
      </c>
      <c r="B12281" s="1" t="s">
        <v>26</v>
      </c>
      <c r="C12281" s="1" t="s">
        <v>165</v>
      </c>
      <c r="D12281" s="1" t="s">
        <v>166</v>
      </c>
      <c r="E12281">
        <v>2</v>
      </c>
      <c r="F12281">
        <v>2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2</v>
      </c>
      <c r="R12281">
        <v>2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 s="1" t="s">
        <v>29</v>
      </c>
    </row>
    <row r="12282" spans="1:25" hidden="1" x14ac:dyDescent="0.3">
      <c r="A12282" s="1" t="s">
        <v>353</v>
      </c>
      <c r="B12282" s="1" t="s">
        <v>26</v>
      </c>
      <c r="C12282" s="1" t="s">
        <v>167</v>
      </c>
      <c r="D12282" s="1" t="s">
        <v>168</v>
      </c>
      <c r="E12282">
        <v>5</v>
      </c>
      <c r="F12282">
        <v>4</v>
      </c>
      <c r="G12282">
        <v>1</v>
      </c>
      <c r="H12282">
        <v>1</v>
      </c>
      <c r="I12282">
        <v>1</v>
      </c>
      <c r="J12282">
        <v>0</v>
      </c>
      <c r="K12282">
        <v>1</v>
      </c>
      <c r="L12282">
        <v>1</v>
      </c>
      <c r="M12282">
        <v>2</v>
      </c>
      <c r="N12282">
        <v>2</v>
      </c>
      <c r="O12282">
        <v>0</v>
      </c>
      <c r="P12282">
        <v>0</v>
      </c>
      <c r="Q12282">
        <v>2</v>
      </c>
      <c r="R12282">
        <v>2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 s="1" t="s">
        <v>29</v>
      </c>
    </row>
    <row r="12283" spans="1:25" hidden="1" x14ac:dyDescent="0.3">
      <c r="A12283" s="1" t="s">
        <v>353</v>
      </c>
      <c r="B12283" s="1" t="s">
        <v>26</v>
      </c>
      <c r="C12283" s="1" t="s">
        <v>169</v>
      </c>
      <c r="D12283" s="1" t="s">
        <v>168</v>
      </c>
      <c r="E12283">
        <v>5</v>
      </c>
      <c r="F12283">
        <v>4</v>
      </c>
      <c r="G12283">
        <v>1</v>
      </c>
      <c r="H12283">
        <v>1</v>
      </c>
      <c r="I12283">
        <v>1</v>
      </c>
      <c r="J12283">
        <v>0</v>
      </c>
      <c r="K12283">
        <v>1</v>
      </c>
      <c r="L12283">
        <v>1</v>
      </c>
      <c r="M12283">
        <v>2</v>
      </c>
      <c r="N12283">
        <v>2</v>
      </c>
      <c r="O12283">
        <v>0</v>
      </c>
      <c r="P12283">
        <v>0</v>
      </c>
      <c r="Q12283">
        <v>2</v>
      </c>
      <c r="R12283">
        <v>2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 s="1" t="s">
        <v>29</v>
      </c>
    </row>
    <row r="12284" spans="1:25" hidden="1" x14ac:dyDescent="0.3">
      <c r="A12284" s="1" t="s">
        <v>353</v>
      </c>
      <c r="B12284" s="1" t="s">
        <v>26</v>
      </c>
      <c r="C12284" s="1" t="s">
        <v>170</v>
      </c>
      <c r="D12284" s="1" t="s">
        <v>171</v>
      </c>
      <c r="E12284">
        <v>1517</v>
      </c>
      <c r="F12284">
        <v>1501</v>
      </c>
      <c r="G12284">
        <v>30</v>
      </c>
      <c r="H12284">
        <v>16</v>
      </c>
      <c r="I12284">
        <v>41</v>
      </c>
      <c r="J12284">
        <v>39</v>
      </c>
      <c r="K12284">
        <v>2</v>
      </c>
      <c r="L12284">
        <v>1</v>
      </c>
      <c r="M12284">
        <v>113</v>
      </c>
      <c r="N12284">
        <v>107</v>
      </c>
      <c r="O12284">
        <v>2</v>
      </c>
      <c r="P12284">
        <v>2</v>
      </c>
      <c r="Q12284">
        <v>1338</v>
      </c>
      <c r="R12284">
        <v>1331</v>
      </c>
      <c r="S12284">
        <v>26</v>
      </c>
      <c r="T12284">
        <v>12</v>
      </c>
      <c r="U12284">
        <v>25</v>
      </c>
      <c r="V12284">
        <v>24</v>
      </c>
      <c r="W12284">
        <v>0</v>
      </c>
      <c r="X12284">
        <v>1</v>
      </c>
      <c r="Y12284" s="1" t="s">
        <v>29</v>
      </c>
    </row>
    <row r="12285" spans="1:25" hidden="1" x14ac:dyDescent="0.3">
      <c r="A12285" s="1" t="s">
        <v>353</v>
      </c>
      <c r="B12285" s="1" t="s">
        <v>26</v>
      </c>
      <c r="C12285" s="1" t="s">
        <v>172</v>
      </c>
      <c r="D12285" s="1" t="s">
        <v>173</v>
      </c>
      <c r="E12285">
        <v>3</v>
      </c>
      <c r="F12285">
        <v>3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2</v>
      </c>
      <c r="R12285">
        <v>2</v>
      </c>
      <c r="S12285">
        <v>0</v>
      </c>
      <c r="T12285">
        <v>0</v>
      </c>
      <c r="U12285">
        <v>1</v>
      </c>
      <c r="V12285">
        <v>1</v>
      </c>
      <c r="W12285">
        <v>0</v>
      </c>
      <c r="X12285">
        <v>0</v>
      </c>
      <c r="Y12285" s="1" t="s">
        <v>29</v>
      </c>
    </row>
    <row r="12286" spans="1:25" hidden="1" x14ac:dyDescent="0.3">
      <c r="A12286" s="1" t="s">
        <v>353</v>
      </c>
      <c r="B12286" s="1" t="s">
        <v>26</v>
      </c>
      <c r="C12286" s="1" t="s">
        <v>174</v>
      </c>
      <c r="D12286" s="1" t="s">
        <v>175</v>
      </c>
      <c r="E12286">
        <v>6</v>
      </c>
      <c r="F12286">
        <v>6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6</v>
      </c>
      <c r="V12286">
        <v>6</v>
      </c>
      <c r="W12286">
        <v>0</v>
      </c>
      <c r="X12286">
        <v>0</v>
      </c>
      <c r="Y12286" s="1" t="s">
        <v>29</v>
      </c>
    </row>
    <row r="12287" spans="1:25" hidden="1" x14ac:dyDescent="0.3">
      <c r="A12287" s="1" t="s">
        <v>353</v>
      </c>
      <c r="B12287" s="1" t="s">
        <v>26</v>
      </c>
      <c r="C12287" s="1" t="s">
        <v>176</v>
      </c>
      <c r="D12287" s="1" t="s">
        <v>177</v>
      </c>
      <c r="E12287">
        <v>51</v>
      </c>
      <c r="F12287">
        <v>50</v>
      </c>
      <c r="G12287">
        <v>0</v>
      </c>
      <c r="H12287">
        <v>1</v>
      </c>
      <c r="I12287">
        <v>8</v>
      </c>
      <c r="J12287">
        <v>8</v>
      </c>
      <c r="K12287">
        <v>0</v>
      </c>
      <c r="L12287">
        <v>0</v>
      </c>
      <c r="M12287">
        <v>10</v>
      </c>
      <c r="N12287">
        <v>10</v>
      </c>
      <c r="O12287">
        <v>0</v>
      </c>
      <c r="P12287">
        <v>0</v>
      </c>
      <c r="Q12287">
        <v>16</v>
      </c>
      <c r="R12287">
        <v>16</v>
      </c>
      <c r="S12287">
        <v>0</v>
      </c>
      <c r="T12287">
        <v>0</v>
      </c>
      <c r="U12287">
        <v>17</v>
      </c>
      <c r="V12287">
        <v>16</v>
      </c>
      <c r="W12287">
        <v>0</v>
      </c>
      <c r="X12287">
        <v>1</v>
      </c>
      <c r="Y12287" s="1" t="s">
        <v>29</v>
      </c>
    </row>
    <row r="12288" spans="1:25" hidden="1" x14ac:dyDescent="0.3">
      <c r="A12288" s="1" t="s">
        <v>353</v>
      </c>
      <c r="B12288" s="1" t="s">
        <v>26</v>
      </c>
      <c r="C12288" s="1" t="s">
        <v>178</v>
      </c>
      <c r="D12288" s="1" t="s">
        <v>179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 s="1" t="s">
        <v>29</v>
      </c>
    </row>
    <row r="12289" spans="1:25" hidden="1" x14ac:dyDescent="0.3">
      <c r="A12289" s="1" t="s">
        <v>353</v>
      </c>
      <c r="B12289" s="1" t="s">
        <v>26</v>
      </c>
      <c r="C12289" s="1" t="s">
        <v>180</v>
      </c>
      <c r="D12289" s="1" t="s">
        <v>181</v>
      </c>
      <c r="E12289">
        <v>139</v>
      </c>
      <c r="F12289">
        <v>138</v>
      </c>
      <c r="G12289">
        <v>1</v>
      </c>
      <c r="H12289">
        <v>2</v>
      </c>
      <c r="I12289">
        <v>11</v>
      </c>
      <c r="J12289">
        <v>11</v>
      </c>
      <c r="K12289">
        <v>1</v>
      </c>
      <c r="L12289">
        <v>0</v>
      </c>
      <c r="M12289">
        <v>17</v>
      </c>
      <c r="N12289">
        <v>17</v>
      </c>
      <c r="O12289">
        <v>0</v>
      </c>
      <c r="P12289">
        <v>0</v>
      </c>
      <c r="Q12289">
        <v>111</v>
      </c>
      <c r="R12289">
        <v>110</v>
      </c>
      <c r="S12289">
        <v>0</v>
      </c>
      <c r="T12289">
        <v>2</v>
      </c>
      <c r="U12289">
        <v>0</v>
      </c>
      <c r="V12289">
        <v>0</v>
      </c>
      <c r="W12289">
        <v>0</v>
      </c>
      <c r="X12289">
        <v>0</v>
      </c>
      <c r="Y12289" s="1" t="s">
        <v>29</v>
      </c>
    </row>
    <row r="12290" spans="1:25" hidden="1" x14ac:dyDescent="0.3">
      <c r="A12290" s="1" t="s">
        <v>353</v>
      </c>
      <c r="B12290" s="1" t="s">
        <v>26</v>
      </c>
      <c r="C12290" s="1" t="s">
        <v>182</v>
      </c>
      <c r="D12290" s="1" t="s">
        <v>183</v>
      </c>
      <c r="E12290">
        <v>1318</v>
      </c>
      <c r="F12290">
        <v>1304</v>
      </c>
      <c r="G12290">
        <v>29</v>
      </c>
      <c r="H12290">
        <v>13</v>
      </c>
      <c r="I12290">
        <v>22</v>
      </c>
      <c r="J12290">
        <v>20</v>
      </c>
      <c r="K12290">
        <v>1</v>
      </c>
      <c r="L12290">
        <v>1</v>
      </c>
      <c r="M12290">
        <v>86</v>
      </c>
      <c r="N12290">
        <v>80</v>
      </c>
      <c r="O12290">
        <v>2</v>
      </c>
      <c r="P12290">
        <v>2</v>
      </c>
      <c r="Q12290">
        <v>1209</v>
      </c>
      <c r="R12290">
        <v>1203</v>
      </c>
      <c r="S12290">
        <v>26</v>
      </c>
      <c r="T12290">
        <v>10</v>
      </c>
      <c r="U12290">
        <v>1</v>
      </c>
      <c r="V12290">
        <v>1</v>
      </c>
      <c r="W12290">
        <v>0</v>
      </c>
      <c r="X12290">
        <v>0</v>
      </c>
      <c r="Y12290" s="1" t="s">
        <v>29</v>
      </c>
    </row>
    <row r="12291" spans="1:25" hidden="1" x14ac:dyDescent="0.3">
      <c r="A12291" s="1" t="s">
        <v>353</v>
      </c>
      <c r="B12291" s="1" t="s">
        <v>26</v>
      </c>
      <c r="C12291" s="1" t="s">
        <v>184</v>
      </c>
      <c r="D12291" s="1" t="s">
        <v>185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 s="1" t="s">
        <v>29</v>
      </c>
    </row>
    <row r="12292" spans="1:25" hidden="1" x14ac:dyDescent="0.3">
      <c r="A12292" s="1" t="s">
        <v>353</v>
      </c>
      <c r="B12292" s="1" t="s">
        <v>26</v>
      </c>
      <c r="C12292" s="1" t="s">
        <v>186</v>
      </c>
      <c r="D12292" s="1" t="s">
        <v>187</v>
      </c>
      <c r="E12292">
        <v>1624</v>
      </c>
      <c r="F12292">
        <v>1613</v>
      </c>
      <c r="G12292">
        <v>38</v>
      </c>
      <c r="H12292">
        <v>32</v>
      </c>
      <c r="I12292">
        <v>66</v>
      </c>
      <c r="J12292">
        <v>66</v>
      </c>
      <c r="K12292">
        <v>3</v>
      </c>
      <c r="L12292">
        <v>1</v>
      </c>
      <c r="M12292">
        <v>105</v>
      </c>
      <c r="N12292">
        <v>104</v>
      </c>
      <c r="O12292">
        <v>2</v>
      </c>
      <c r="P12292">
        <v>3</v>
      </c>
      <c r="Q12292">
        <v>1440</v>
      </c>
      <c r="R12292">
        <v>1432</v>
      </c>
      <c r="S12292">
        <v>33</v>
      </c>
      <c r="T12292">
        <v>28</v>
      </c>
      <c r="U12292">
        <v>13</v>
      </c>
      <c r="V12292">
        <v>11</v>
      </c>
      <c r="W12292">
        <v>0</v>
      </c>
      <c r="X12292">
        <v>0</v>
      </c>
      <c r="Y12292" s="1" t="s">
        <v>29</v>
      </c>
    </row>
    <row r="12293" spans="1:25" hidden="1" x14ac:dyDescent="0.3">
      <c r="A12293" s="1" t="s">
        <v>353</v>
      </c>
      <c r="B12293" s="1" t="s">
        <v>26</v>
      </c>
      <c r="C12293" s="1" t="s">
        <v>188</v>
      </c>
      <c r="D12293" s="1" t="s">
        <v>189</v>
      </c>
      <c r="E12293">
        <v>40</v>
      </c>
      <c r="F12293">
        <v>39</v>
      </c>
      <c r="G12293">
        <v>1</v>
      </c>
      <c r="H12293">
        <v>2</v>
      </c>
      <c r="I12293">
        <v>5</v>
      </c>
      <c r="J12293">
        <v>5</v>
      </c>
      <c r="K12293">
        <v>1</v>
      </c>
      <c r="L12293">
        <v>0</v>
      </c>
      <c r="M12293">
        <v>2</v>
      </c>
      <c r="N12293">
        <v>2</v>
      </c>
      <c r="O12293">
        <v>0</v>
      </c>
      <c r="P12293">
        <v>1</v>
      </c>
      <c r="Q12293">
        <v>33</v>
      </c>
      <c r="R12293">
        <v>32</v>
      </c>
      <c r="S12293">
        <v>0</v>
      </c>
      <c r="T12293">
        <v>1</v>
      </c>
      <c r="U12293">
        <v>0</v>
      </c>
      <c r="V12293">
        <v>0</v>
      </c>
      <c r="W12293">
        <v>0</v>
      </c>
      <c r="X12293">
        <v>0</v>
      </c>
      <c r="Y12293" s="1" t="s">
        <v>29</v>
      </c>
    </row>
    <row r="12294" spans="1:25" hidden="1" x14ac:dyDescent="0.3">
      <c r="A12294" s="1" t="s">
        <v>353</v>
      </c>
      <c r="B12294" s="1" t="s">
        <v>26</v>
      </c>
      <c r="C12294" s="1" t="s">
        <v>190</v>
      </c>
      <c r="D12294" s="1" t="s">
        <v>191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 s="1" t="s">
        <v>29</v>
      </c>
    </row>
    <row r="12295" spans="1:25" hidden="1" x14ac:dyDescent="0.3">
      <c r="A12295" s="1" t="s">
        <v>353</v>
      </c>
      <c r="B12295" s="1" t="s">
        <v>26</v>
      </c>
      <c r="C12295" s="1" t="s">
        <v>192</v>
      </c>
      <c r="D12295" s="1" t="s">
        <v>193</v>
      </c>
      <c r="E12295">
        <v>2</v>
      </c>
      <c r="F12295">
        <v>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2</v>
      </c>
      <c r="R12295">
        <v>2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 s="1" t="s">
        <v>29</v>
      </c>
    </row>
    <row r="12296" spans="1:25" hidden="1" x14ac:dyDescent="0.3">
      <c r="A12296" s="1" t="s">
        <v>353</v>
      </c>
      <c r="B12296" s="1" t="s">
        <v>26</v>
      </c>
      <c r="C12296" s="1" t="s">
        <v>194</v>
      </c>
      <c r="D12296" s="1" t="s">
        <v>195</v>
      </c>
      <c r="E12296">
        <v>1</v>
      </c>
      <c r="F12296">
        <v>1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1</v>
      </c>
      <c r="R12296">
        <v>1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 s="1" t="s">
        <v>29</v>
      </c>
    </row>
    <row r="12297" spans="1:25" hidden="1" x14ac:dyDescent="0.3">
      <c r="A12297" s="1" t="s">
        <v>353</v>
      </c>
      <c r="B12297" s="1" t="s">
        <v>26</v>
      </c>
      <c r="C12297" s="1" t="s">
        <v>196</v>
      </c>
      <c r="D12297" s="1" t="s">
        <v>197</v>
      </c>
      <c r="E12297">
        <v>1297</v>
      </c>
      <c r="F12297">
        <v>1287</v>
      </c>
      <c r="G12297">
        <v>36</v>
      </c>
      <c r="H12297">
        <v>24</v>
      </c>
      <c r="I12297">
        <v>45</v>
      </c>
      <c r="J12297">
        <v>45</v>
      </c>
      <c r="K12297">
        <v>2</v>
      </c>
      <c r="L12297">
        <v>1</v>
      </c>
      <c r="M12297">
        <v>60</v>
      </c>
      <c r="N12297">
        <v>59</v>
      </c>
      <c r="O12297">
        <v>2</v>
      </c>
      <c r="P12297">
        <v>2</v>
      </c>
      <c r="Q12297">
        <v>1184</v>
      </c>
      <c r="R12297">
        <v>1177</v>
      </c>
      <c r="S12297">
        <v>32</v>
      </c>
      <c r="T12297">
        <v>21</v>
      </c>
      <c r="U12297">
        <v>8</v>
      </c>
      <c r="V12297">
        <v>6</v>
      </c>
      <c r="W12297">
        <v>0</v>
      </c>
      <c r="X12297">
        <v>0</v>
      </c>
      <c r="Y12297" s="1" t="s">
        <v>29</v>
      </c>
    </row>
    <row r="12298" spans="1:25" hidden="1" x14ac:dyDescent="0.3">
      <c r="A12298" s="1" t="s">
        <v>353</v>
      </c>
      <c r="B12298" s="1" t="s">
        <v>26</v>
      </c>
      <c r="C12298" s="1" t="s">
        <v>198</v>
      </c>
      <c r="D12298" s="1" t="s">
        <v>199</v>
      </c>
      <c r="E12298">
        <v>284</v>
      </c>
      <c r="F12298">
        <v>284</v>
      </c>
      <c r="G12298">
        <v>1</v>
      </c>
      <c r="H12298">
        <v>6</v>
      </c>
      <c r="I12298">
        <v>16</v>
      </c>
      <c r="J12298">
        <v>16</v>
      </c>
      <c r="K12298">
        <v>0</v>
      </c>
      <c r="L12298">
        <v>0</v>
      </c>
      <c r="M12298">
        <v>43</v>
      </c>
      <c r="N12298">
        <v>43</v>
      </c>
      <c r="O12298">
        <v>0</v>
      </c>
      <c r="P12298">
        <v>0</v>
      </c>
      <c r="Q12298">
        <v>220</v>
      </c>
      <c r="R12298">
        <v>220</v>
      </c>
      <c r="S12298">
        <v>1</v>
      </c>
      <c r="T12298">
        <v>6</v>
      </c>
      <c r="U12298">
        <v>5</v>
      </c>
      <c r="V12298">
        <v>5</v>
      </c>
      <c r="W12298">
        <v>0</v>
      </c>
      <c r="X12298">
        <v>0</v>
      </c>
      <c r="Y12298" s="1" t="s">
        <v>29</v>
      </c>
    </row>
    <row r="12299" spans="1:25" hidden="1" x14ac:dyDescent="0.3">
      <c r="A12299" s="1" t="s">
        <v>353</v>
      </c>
      <c r="B12299" s="1" t="s">
        <v>26</v>
      </c>
      <c r="C12299" s="1" t="s">
        <v>200</v>
      </c>
      <c r="D12299" s="1" t="s">
        <v>201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 s="1" t="s">
        <v>29</v>
      </c>
    </row>
    <row r="12300" spans="1:25" hidden="1" x14ac:dyDescent="0.3">
      <c r="A12300" s="1" t="s">
        <v>353</v>
      </c>
      <c r="B12300" s="1" t="s">
        <v>26</v>
      </c>
      <c r="C12300" s="1" t="s">
        <v>202</v>
      </c>
      <c r="D12300" s="1" t="s">
        <v>201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 s="1" t="s">
        <v>29</v>
      </c>
    </row>
    <row r="12301" spans="1:25" hidden="1" x14ac:dyDescent="0.3">
      <c r="A12301" s="1" t="s">
        <v>353</v>
      </c>
      <c r="B12301" s="1" t="s">
        <v>26</v>
      </c>
      <c r="C12301" s="1" t="s">
        <v>203</v>
      </c>
      <c r="D12301" s="1" t="s">
        <v>204</v>
      </c>
      <c r="E12301">
        <v>325</v>
      </c>
      <c r="F12301">
        <v>324</v>
      </c>
      <c r="G12301">
        <v>2</v>
      </c>
      <c r="H12301">
        <v>3</v>
      </c>
      <c r="I12301">
        <v>2</v>
      </c>
      <c r="J12301">
        <v>2</v>
      </c>
      <c r="K12301">
        <v>0</v>
      </c>
      <c r="L12301">
        <v>1</v>
      </c>
      <c r="M12301">
        <v>76</v>
      </c>
      <c r="N12301">
        <v>75</v>
      </c>
      <c r="O12301">
        <v>0</v>
      </c>
      <c r="P12301">
        <v>0</v>
      </c>
      <c r="Q12301">
        <v>245</v>
      </c>
      <c r="R12301">
        <v>245</v>
      </c>
      <c r="S12301">
        <v>2</v>
      </c>
      <c r="T12301">
        <v>2</v>
      </c>
      <c r="U12301">
        <v>2</v>
      </c>
      <c r="V12301">
        <v>2</v>
      </c>
      <c r="W12301">
        <v>0</v>
      </c>
      <c r="X12301">
        <v>0</v>
      </c>
      <c r="Y12301" s="1" t="s">
        <v>29</v>
      </c>
    </row>
    <row r="12302" spans="1:25" hidden="1" x14ac:dyDescent="0.3">
      <c r="A12302" s="1" t="s">
        <v>353</v>
      </c>
      <c r="B12302" s="1" t="s">
        <v>26</v>
      </c>
      <c r="C12302" s="1" t="s">
        <v>205</v>
      </c>
      <c r="D12302" s="1" t="s">
        <v>204</v>
      </c>
      <c r="E12302">
        <v>325</v>
      </c>
      <c r="F12302">
        <v>324</v>
      </c>
      <c r="G12302">
        <v>2</v>
      </c>
      <c r="H12302">
        <v>3</v>
      </c>
      <c r="I12302">
        <v>2</v>
      </c>
      <c r="J12302">
        <v>2</v>
      </c>
      <c r="K12302">
        <v>0</v>
      </c>
      <c r="L12302">
        <v>1</v>
      </c>
      <c r="M12302">
        <v>76</v>
      </c>
      <c r="N12302">
        <v>75</v>
      </c>
      <c r="O12302">
        <v>0</v>
      </c>
      <c r="P12302">
        <v>0</v>
      </c>
      <c r="Q12302">
        <v>245</v>
      </c>
      <c r="R12302">
        <v>245</v>
      </c>
      <c r="S12302">
        <v>2</v>
      </c>
      <c r="T12302">
        <v>2</v>
      </c>
      <c r="U12302">
        <v>2</v>
      </c>
      <c r="V12302">
        <v>2</v>
      </c>
      <c r="W12302">
        <v>0</v>
      </c>
      <c r="X12302">
        <v>0</v>
      </c>
      <c r="Y12302" s="1" t="s">
        <v>29</v>
      </c>
    </row>
    <row r="12303" spans="1:25" hidden="1" x14ac:dyDescent="0.3">
      <c r="A12303" s="1" t="s">
        <v>353</v>
      </c>
      <c r="B12303" s="1" t="s">
        <v>26</v>
      </c>
      <c r="C12303" s="1" t="s">
        <v>206</v>
      </c>
      <c r="D12303" s="1" t="s">
        <v>207</v>
      </c>
      <c r="E12303">
        <v>29</v>
      </c>
      <c r="F12303">
        <v>29</v>
      </c>
      <c r="G12303">
        <v>0</v>
      </c>
      <c r="H12303">
        <v>3</v>
      </c>
      <c r="I12303">
        <v>0</v>
      </c>
      <c r="J12303">
        <v>0</v>
      </c>
      <c r="K12303">
        <v>0</v>
      </c>
      <c r="L12303">
        <v>0</v>
      </c>
      <c r="M12303">
        <v>5</v>
      </c>
      <c r="N12303">
        <v>5</v>
      </c>
      <c r="O12303">
        <v>0</v>
      </c>
      <c r="P12303">
        <v>0</v>
      </c>
      <c r="Q12303">
        <v>22</v>
      </c>
      <c r="R12303">
        <v>22</v>
      </c>
      <c r="S12303">
        <v>0</v>
      </c>
      <c r="T12303">
        <v>3</v>
      </c>
      <c r="U12303">
        <v>2</v>
      </c>
      <c r="V12303">
        <v>2</v>
      </c>
      <c r="W12303">
        <v>0</v>
      </c>
      <c r="X12303">
        <v>0</v>
      </c>
      <c r="Y12303" s="1" t="s">
        <v>29</v>
      </c>
    </row>
    <row r="12304" spans="1:25" hidden="1" x14ac:dyDescent="0.3">
      <c r="A12304" s="1" t="s">
        <v>353</v>
      </c>
      <c r="B12304" s="1" t="s">
        <v>26</v>
      </c>
      <c r="C12304" s="1" t="s">
        <v>208</v>
      </c>
      <c r="D12304" s="1" t="s">
        <v>209</v>
      </c>
      <c r="E12304">
        <v>29</v>
      </c>
      <c r="F12304">
        <v>29</v>
      </c>
      <c r="G12304">
        <v>0</v>
      </c>
      <c r="H12304">
        <v>3</v>
      </c>
      <c r="I12304">
        <v>0</v>
      </c>
      <c r="J12304">
        <v>0</v>
      </c>
      <c r="K12304">
        <v>0</v>
      </c>
      <c r="L12304">
        <v>0</v>
      </c>
      <c r="M12304">
        <v>5</v>
      </c>
      <c r="N12304">
        <v>5</v>
      </c>
      <c r="O12304">
        <v>0</v>
      </c>
      <c r="P12304">
        <v>0</v>
      </c>
      <c r="Q12304">
        <v>22</v>
      </c>
      <c r="R12304">
        <v>22</v>
      </c>
      <c r="S12304">
        <v>0</v>
      </c>
      <c r="T12304">
        <v>3</v>
      </c>
      <c r="U12304">
        <v>2</v>
      </c>
      <c r="V12304">
        <v>2</v>
      </c>
      <c r="W12304">
        <v>0</v>
      </c>
      <c r="X12304">
        <v>0</v>
      </c>
      <c r="Y12304" s="1" t="s">
        <v>29</v>
      </c>
    </row>
    <row r="12305" spans="1:25" hidden="1" x14ac:dyDescent="0.3">
      <c r="A12305" s="1" t="s">
        <v>353</v>
      </c>
      <c r="B12305" s="1" t="s">
        <v>26</v>
      </c>
      <c r="C12305" s="1" t="s">
        <v>210</v>
      </c>
      <c r="D12305" s="1" t="s">
        <v>211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 s="1" t="s">
        <v>29</v>
      </c>
    </row>
    <row r="12306" spans="1:25" hidden="1" x14ac:dyDescent="0.3">
      <c r="A12306" s="1" t="s">
        <v>353</v>
      </c>
      <c r="B12306" s="1" t="s">
        <v>26</v>
      </c>
      <c r="C12306" s="1" t="s">
        <v>212</v>
      </c>
      <c r="D12306" s="1" t="s">
        <v>213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 s="1" t="s">
        <v>29</v>
      </c>
    </row>
    <row r="12307" spans="1:25" hidden="1" x14ac:dyDescent="0.3">
      <c r="A12307" s="1" t="s">
        <v>353</v>
      </c>
      <c r="B12307" s="1" t="s">
        <v>26</v>
      </c>
      <c r="C12307" s="1" t="s">
        <v>214</v>
      </c>
      <c r="D12307" s="1" t="s">
        <v>215</v>
      </c>
      <c r="E12307">
        <v>222</v>
      </c>
      <c r="F12307">
        <v>221</v>
      </c>
      <c r="G12307">
        <v>2</v>
      </c>
      <c r="H12307">
        <v>7</v>
      </c>
      <c r="I12307">
        <v>10</v>
      </c>
      <c r="J12307">
        <v>10</v>
      </c>
      <c r="K12307">
        <v>0</v>
      </c>
      <c r="L12307">
        <v>1</v>
      </c>
      <c r="M12307">
        <v>15</v>
      </c>
      <c r="N12307">
        <v>15</v>
      </c>
      <c r="O12307">
        <v>0</v>
      </c>
      <c r="P12307">
        <v>1</v>
      </c>
      <c r="Q12307">
        <v>194</v>
      </c>
      <c r="R12307">
        <v>194</v>
      </c>
      <c r="S12307">
        <v>2</v>
      </c>
      <c r="T12307">
        <v>5</v>
      </c>
      <c r="U12307">
        <v>3</v>
      </c>
      <c r="V12307">
        <v>2</v>
      </c>
      <c r="W12307">
        <v>0</v>
      </c>
      <c r="X12307">
        <v>0</v>
      </c>
      <c r="Y12307" s="1" t="s">
        <v>29</v>
      </c>
    </row>
    <row r="12308" spans="1:25" hidden="1" x14ac:dyDescent="0.3">
      <c r="A12308" s="1" t="s">
        <v>353</v>
      </c>
      <c r="B12308" s="1" t="s">
        <v>26</v>
      </c>
      <c r="C12308" s="1" t="s">
        <v>216</v>
      </c>
      <c r="D12308" s="1" t="s">
        <v>217</v>
      </c>
      <c r="E12308">
        <v>167</v>
      </c>
      <c r="F12308">
        <v>166</v>
      </c>
      <c r="G12308">
        <v>1</v>
      </c>
      <c r="H12308">
        <v>4</v>
      </c>
      <c r="I12308">
        <v>2</v>
      </c>
      <c r="J12308">
        <v>2</v>
      </c>
      <c r="K12308">
        <v>0</v>
      </c>
      <c r="L12308">
        <v>1</v>
      </c>
      <c r="M12308">
        <v>8</v>
      </c>
      <c r="N12308">
        <v>8</v>
      </c>
      <c r="O12308">
        <v>0</v>
      </c>
      <c r="P12308">
        <v>1</v>
      </c>
      <c r="Q12308">
        <v>154</v>
      </c>
      <c r="R12308">
        <v>154</v>
      </c>
      <c r="S12308">
        <v>1</v>
      </c>
      <c r="T12308">
        <v>2</v>
      </c>
      <c r="U12308">
        <v>3</v>
      </c>
      <c r="V12308">
        <v>2</v>
      </c>
      <c r="W12308">
        <v>0</v>
      </c>
      <c r="X12308">
        <v>0</v>
      </c>
      <c r="Y12308" s="1" t="s">
        <v>29</v>
      </c>
    </row>
    <row r="12309" spans="1:25" hidden="1" x14ac:dyDescent="0.3">
      <c r="A12309" s="1" t="s">
        <v>353</v>
      </c>
      <c r="B12309" s="1" t="s">
        <v>26</v>
      </c>
      <c r="C12309" s="1" t="s">
        <v>218</v>
      </c>
      <c r="D12309" s="1" t="s">
        <v>219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 s="1" t="s">
        <v>29</v>
      </c>
    </row>
    <row r="12310" spans="1:25" hidden="1" x14ac:dyDescent="0.3">
      <c r="A12310" s="1" t="s">
        <v>353</v>
      </c>
      <c r="B12310" s="1" t="s">
        <v>26</v>
      </c>
      <c r="C12310" s="1" t="s">
        <v>220</v>
      </c>
      <c r="D12310" s="1" t="s">
        <v>221</v>
      </c>
      <c r="E12310">
        <v>0</v>
      </c>
      <c r="F12310">
        <v>0</v>
      </c>
      <c r="G12310">
        <v>0</v>
      </c>
      <c r="H12310">
        <v>1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1</v>
      </c>
      <c r="U12310">
        <v>0</v>
      </c>
      <c r="V12310">
        <v>0</v>
      </c>
      <c r="W12310">
        <v>0</v>
      </c>
      <c r="X12310">
        <v>0</v>
      </c>
      <c r="Y12310" s="1" t="s">
        <v>29</v>
      </c>
    </row>
    <row r="12311" spans="1:25" hidden="1" x14ac:dyDescent="0.3">
      <c r="A12311" s="1" t="s">
        <v>353</v>
      </c>
      <c r="B12311" s="1" t="s">
        <v>26</v>
      </c>
      <c r="C12311" s="1" t="s">
        <v>222</v>
      </c>
      <c r="D12311" s="1" t="s">
        <v>223</v>
      </c>
      <c r="E12311">
        <v>55</v>
      </c>
      <c r="F12311">
        <v>55</v>
      </c>
      <c r="G12311">
        <v>1</v>
      </c>
      <c r="H12311">
        <v>2</v>
      </c>
      <c r="I12311">
        <v>8</v>
      </c>
      <c r="J12311">
        <v>8</v>
      </c>
      <c r="K12311">
        <v>0</v>
      </c>
      <c r="L12311">
        <v>0</v>
      </c>
      <c r="M12311">
        <v>7</v>
      </c>
      <c r="N12311">
        <v>7</v>
      </c>
      <c r="O12311">
        <v>0</v>
      </c>
      <c r="P12311">
        <v>0</v>
      </c>
      <c r="Q12311">
        <v>40</v>
      </c>
      <c r="R12311">
        <v>40</v>
      </c>
      <c r="S12311">
        <v>1</v>
      </c>
      <c r="T12311">
        <v>2</v>
      </c>
      <c r="U12311">
        <v>0</v>
      </c>
      <c r="V12311">
        <v>0</v>
      </c>
      <c r="W12311">
        <v>0</v>
      </c>
      <c r="X12311">
        <v>0</v>
      </c>
      <c r="Y12311" s="1" t="s">
        <v>29</v>
      </c>
    </row>
    <row r="12312" spans="1:25" hidden="1" x14ac:dyDescent="0.3">
      <c r="A12312" s="1" t="s">
        <v>353</v>
      </c>
      <c r="B12312" s="1" t="s">
        <v>26</v>
      </c>
      <c r="C12312" s="1" t="s">
        <v>224</v>
      </c>
      <c r="D12312" s="1" t="s">
        <v>225</v>
      </c>
      <c r="E12312">
        <v>11586</v>
      </c>
      <c r="F12312">
        <v>11530</v>
      </c>
      <c r="G12312">
        <v>132</v>
      </c>
      <c r="H12312">
        <v>117</v>
      </c>
      <c r="I12312">
        <v>141</v>
      </c>
      <c r="J12312">
        <v>138</v>
      </c>
      <c r="K12312">
        <v>10</v>
      </c>
      <c r="L12312">
        <v>4</v>
      </c>
      <c r="M12312">
        <v>763</v>
      </c>
      <c r="N12312">
        <v>730</v>
      </c>
      <c r="O12312">
        <v>3</v>
      </c>
      <c r="P12312">
        <v>12</v>
      </c>
      <c r="Q12312">
        <v>10671</v>
      </c>
      <c r="R12312">
        <v>10652</v>
      </c>
      <c r="S12312">
        <v>119</v>
      </c>
      <c r="T12312">
        <v>101</v>
      </c>
      <c r="U12312">
        <v>11</v>
      </c>
      <c r="V12312">
        <v>10</v>
      </c>
      <c r="W12312">
        <v>0</v>
      </c>
      <c r="X12312">
        <v>0</v>
      </c>
      <c r="Y12312" s="1" t="s">
        <v>29</v>
      </c>
    </row>
    <row r="12313" spans="1:25" hidden="1" x14ac:dyDescent="0.3">
      <c r="A12313" s="1" t="s">
        <v>353</v>
      </c>
      <c r="B12313" s="1" t="s">
        <v>26</v>
      </c>
      <c r="C12313" s="1" t="s">
        <v>226</v>
      </c>
      <c r="D12313" s="1" t="s">
        <v>227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 s="1" t="s">
        <v>29</v>
      </c>
    </row>
    <row r="12314" spans="1:25" hidden="1" x14ac:dyDescent="0.3">
      <c r="A12314" s="1" t="s">
        <v>353</v>
      </c>
      <c r="B12314" s="1" t="s">
        <v>26</v>
      </c>
      <c r="C12314" s="1" t="s">
        <v>228</v>
      </c>
      <c r="D12314" s="1" t="s">
        <v>229</v>
      </c>
      <c r="E12314">
        <v>2108</v>
      </c>
      <c r="F12314">
        <v>2087</v>
      </c>
      <c r="G12314">
        <v>20</v>
      </c>
      <c r="H12314">
        <v>29</v>
      </c>
      <c r="I12314">
        <v>46</v>
      </c>
      <c r="J12314">
        <v>43</v>
      </c>
      <c r="K12314">
        <v>0</v>
      </c>
      <c r="L12314">
        <v>2</v>
      </c>
      <c r="M12314">
        <v>170</v>
      </c>
      <c r="N12314">
        <v>164</v>
      </c>
      <c r="O12314">
        <v>1</v>
      </c>
      <c r="P12314">
        <v>1</v>
      </c>
      <c r="Q12314">
        <v>1889</v>
      </c>
      <c r="R12314">
        <v>1877</v>
      </c>
      <c r="S12314">
        <v>19</v>
      </c>
      <c r="T12314">
        <v>26</v>
      </c>
      <c r="U12314">
        <v>3</v>
      </c>
      <c r="V12314">
        <v>3</v>
      </c>
      <c r="W12314">
        <v>0</v>
      </c>
      <c r="X12314">
        <v>0</v>
      </c>
      <c r="Y12314" s="1" t="s">
        <v>29</v>
      </c>
    </row>
    <row r="12315" spans="1:25" hidden="1" x14ac:dyDescent="0.3">
      <c r="A12315" s="1" t="s">
        <v>353</v>
      </c>
      <c r="B12315" s="1" t="s">
        <v>26</v>
      </c>
      <c r="C12315" s="1" t="s">
        <v>230</v>
      </c>
      <c r="D12315" s="1" t="s">
        <v>231</v>
      </c>
      <c r="E12315">
        <v>9478</v>
      </c>
      <c r="F12315">
        <v>9443</v>
      </c>
      <c r="G12315">
        <v>112</v>
      </c>
      <c r="H12315">
        <v>88</v>
      </c>
      <c r="I12315">
        <v>95</v>
      </c>
      <c r="J12315">
        <v>95</v>
      </c>
      <c r="K12315">
        <v>10</v>
      </c>
      <c r="L12315">
        <v>2</v>
      </c>
      <c r="M12315">
        <v>593</v>
      </c>
      <c r="N12315">
        <v>566</v>
      </c>
      <c r="O12315">
        <v>2</v>
      </c>
      <c r="P12315">
        <v>11</v>
      </c>
      <c r="Q12315">
        <v>8782</v>
      </c>
      <c r="R12315">
        <v>8775</v>
      </c>
      <c r="S12315">
        <v>100</v>
      </c>
      <c r="T12315">
        <v>75</v>
      </c>
      <c r="U12315">
        <v>8</v>
      </c>
      <c r="V12315">
        <v>7</v>
      </c>
      <c r="W12315">
        <v>0</v>
      </c>
      <c r="X12315">
        <v>0</v>
      </c>
      <c r="Y12315" s="1" t="s">
        <v>29</v>
      </c>
    </row>
    <row r="12316" spans="1:25" hidden="1" x14ac:dyDescent="0.3">
      <c r="A12316" s="1" t="s">
        <v>353</v>
      </c>
      <c r="B12316" s="1" t="s">
        <v>26</v>
      </c>
      <c r="C12316" s="1" t="s">
        <v>232</v>
      </c>
      <c r="D12316" s="1" t="s">
        <v>233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 s="1" t="s">
        <v>29</v>
      </c>
    </row>
    <row r="12317" spans="1:25" hidden="1" x14ac:dyDescent="0.3">
      <c r="A12317" s="1" t="s">
        <v>353</v>
      </c>
      <c r="B12317" s="1" t="s">
        <v>26</v>
      </c>
      <c r="C12317" s="1" t="s">
        <v>234</v>
      </c>
      <c r="D12317" s="1" t="s">
        <v>233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 s="1" t="s">
        <v>29</v>
      </c>
    </row>
    <row r="12318" spans="1:25" hidden="1" x14ac:dyDescent="0.3">
      <c r="A12318" s="1" t="s">
        <v>353</v>
      </c>
      <c r="B12318" s="1" t="s">
        <v>26</v>
      </c>
      <c r="C12318" s="1" t="s">
        <v>235</v>
      </c>
      <c r="D12318" s="1" t="s">
        <v>236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 s="1" t="s">
        <v>29</v>
      </c>
    </row>
    <row r="12319" spans="1:25" hidden="1" x14ac:dyDescent="0.3">
      <c r="A12319" s="1" t="s">
        <v>353</v>
      </c>
      <c r="B12319" s="1" t="s">
        <v>26</v>
      </c>
      <c r="C12319" s="1" t="s">
        <v>237</v>
      </c>
      <c r="D12319" s="1" t="s">
        <v>238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 s="1" t="s">
        <v>29</v>
      </c>
    </row>
    <row r="12320" spans="1:25" hidden="1" x14ac:dyDescent="0.3">
      <c r="A12320" s="1" t="s">
        <v>353</v>
      </c>
      <c r="B12320" s="1" t="s">
        <v>26</v>
      </c>
      <c r="C12320" s="1" t="s">
        <v>239</v>
      </c>
      <c r="D12320" s="1" t="s">
        <v>238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 s="1" t="s">
        <v>29</v>
      </c>
    </row>
    <row r="12321" spans="1:25" hidden="1" x14ac:dyDescent="0.3">
      <c r="A12321" s="1" t="s">
        <v>353</v>
      </c>
      <c r="B12321" s="1" t="s">
        <v>26</v>
      </c>
      <c r="C12321" s="1" t="s">
        <v>240</v>
      </c>
      <c r="D12321" s="1" t="s">
        <v>241</v>
      </c>
      <c r="E12321">
        <v>110</v>
      </c>
      <c r="F12321">
        <v>27</v>
      </c>
      <c r="G12321">
        <v>3</v>
      </c>
      <c r="H12321">
        <v>4</v>
      </c>
      <c r="I12321">
        <v>12</v>
      </c>
      <c r="J12321">
        <v>5</v>
      </c>
      <c r="K12321">
        <v>0</v>
      </c>
      <c r="L12321">
        <v>1</v>
      </c>
      <c r="M12321">
        <v>38</v>
      </c>
      <c r="N12321">
        <v>12</v>
      </c>
      <c r="O12321">
        <v>0</v>
      </c>
      <c r="P12321">
        <v>1</v>
      </c>
      <c r="Q12321">
        <v>54</v>
      </c>
      <c r="R12321">
        <v>8</v>
      </c>
      <c r="S12321">
        <v>3</v>
      </c>
      <c r="T12321">
        <v>2</v>
      </c>
      <c r="U12321">
        <v>6</v>
      </c>
      <c r="V12321">
        <v>2</v>
      </c>
      <c r="W12321">
        <v>0</v>
      </c>
      <c r="X12321">
        <v>0</v>
      </c>
      <c r="Y12321" s="1" t="s">
        <v>29</v>
      </c>
    </row>
    <row r="12322" spans="1:25" hidden="1" x14ac:dyDescent="0.3">
      <c r="A12322" s="1" t="s">
        <v>353</v>
      </c>
      <c r="B12322" s="1" t="s">
        <v>26</v>
      </c>
      <c r="C12322" s="1" t="s">
        <v>242</v>
      </c>
      <c r="D12322" s="1" t="s">
        <v>243</v>
      </c>
      <c r="E12322">
        <v>74259</v>
      </c>
      <c r="F12322">
        <v>73136</v>
      </c>
      <c r="G12322">
        <v>1065</v>
      </c>
      <c r="H12322">
        <v>1107</v>
      </c>
      <c r="I12322">
        <v>3467</v>
      </c>
      <c r="J12322">
        <v>3273</v>
      </c>
      <c r="K12322">
        <v>116</v>
      </c>
      <c r="L12322">
        <v>48</v>
      </c>
      <c r="M12322">
        <v>8566</v>
      </c>
      <c r="N12322">
        <v>8158</v>
      </c>
      <c r="O12322">
        <v>48</v>
      </c>
      <c r="P12322">
        <v>100</v>
      </c>
      <c r="Q12322">
        <v>61873</v>
      </c>
      <c r="R12322">
        <v>61412</v>
      </c>
      <c r="S12322">
        <v>899</v>
      </c>
      <c r="T12322">
        <v>955</v>
      </c>
      <c r="U12322">
        <v>353</v>
      </c>
      <c r="V12322">
        <v>293</v>
      </c>
      <c r="W12322">
        <v>2</v>
      </c>
      <c r="X12322">
        <v>4</v>
      </c>
      <c r="Y12322" s="1" t="s">
        <v>29</v>
      </c>
    </row>
    <row r="12323" spans="1:25" hidden="1" x14ac:dyDescent="0.3">
      <c r="A12323" s="1" t="s">
        <v>353</v>
      </c>
      <c r="B12323" s="1" t="s">
        <v>354</v>
      </c>
      <c r="C12323" s="1" t="s">
        <v>27</v>
      </c>
      <c r="D12323" s="1" t="s">
        <v>28</v>
      </c>
      <c r="E12323">
        <v>34</v>
      </c>
      <c r="F12323">
        <v>33</v>
      </c>
      <c r="G12323">
        <v>2</v>
      </c>
      <c r="H12323">
        <v>5</v>
      </c>
      <c r="I12323">
        <v>1</v>
      </c>
      <c r="J12323">
        <v>0</v>
      </c>
      <c r="K12323">
        <v>0</v>
      </c>
      <c r="L12323">
        <v>0</v>
      </c>
      <c r="M12323">
        <v>2</v>
      </c>
      <c r="N12323">
        <v>2</v>
      </c>
      <c r="O12323">
        <v>0</v>
      </c>
      <c r="P12323">
        <v>0</v>
      </c>
      <c r="Q12323">
        <v>31</v>
      </c>
      <c r="R12323">
        <v>31</v>
      </c>
      <c r="S12323">
        <v>2</v>
      </c>
      <c r="T12323">
        <v>5</v>
      </c>
      <c r="U12323">
        <v>0</v>
      </c>
      <c r="V12323">
        <v>0</v>
      </c>
      <c r="W12323">
        <v>0</v>
      </c>
      <c r="X12323">
        <v>0</v>
      </c>
      <c r="Y12323" s="1" t="s">
        <v>29</v>
      </c>
    </row>
    <row r="12324" spans="1:25" hidden="1" x14ac:dyDescent="0.3">
      <c r="A12324" s="1" t="s">
        <v>353</v>
      </c>
      <c r="B12324" s="1" t="s">
        <v>354</v>
      </c>
      <c r="C12324" s="1" t="s">
        <v>30</v>
      </c>
      <c r="D12324" s="1" t="s">
        <v>31</v>
      </c>
      <c r="E12324">
        <v>34</v>
      </c>
      <c r="F12324">
        <v>33</v>
      </c>
      <c r="G12324">
        <v>2</v>
      </c>
      <c r="H12324">
        <v>5</v>
      </c>
      <c r="I12324">
        <v>1</v>
      </c>
      <c r="J12324">
        <v>0</v>
      </c>
      <c r="K12324">
        <v>0</v>
      </c>
      <c r="L12324">
        <v>0</v>
      </c>
      <c r="M12324">
        <v>2</v>
      </c>
      <c r="N12324">
        <v>2</v>
      </c>
      <c r="O12324">
        <v>0</v>
      </c>
      <c r="P12324">
        <v>0</v>
      </c>
      <c r="Q12324">
        <v>31</v>
      </c>
      <c r="R12324">
        <v>31</v>
      </c>
      <c r="S12324">
        <v>2</v>
      </c>
      <c r="T12324">
        <v>5</v>
      </c>
      <c r="U12324">
        <v>0</v>
      </c>
      <c r="V12324">
        <v>0</v>
      </c>
      <c r="W12324">
        <v>0</v>
      </c>
      <c r="X12324">
        <v>0</v>
      </c>
      <c r="Y12324" s="1" t="s">
        <v>29</v>
      </c>
    </row>
    <row r="12325" spans="1:25" hidden="1" x14ac:dyDescent="0.3">
      <c r="A12325" s="1" t="s">
        <v>353</v>
      </c>
      <c r="B12325" s="1" t="s">
        <v>354</v>
      </c>
      <c r="C12325" s="1" t="s">
        <v>32</v>
      </c>
      <c r="D12325" s="1" t="s">
        <v>33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 s="1" t="s">
        <v>29</v>
      </c>
    </row>
    <row r="12326" spans="1:25" hidden="1" x14ac:dyDescent="0.3">
      <c r="A12326" s="1" t="s">
        <v>353</v>
      </c>
      <c r="B12326" s="1" t="s">
        <v>354</v>
      </c>
      <c r="C12326" s="1" t="s">
        <v>34</v>
      </c>
      <c r="D12326" s="1" t="s">
        <v>35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 s="1" t="s">
        <v>29</v>
      </c>
    </row>
    <row r="12327" spans="1:25" hidden="1" x14ac:dyDescent="0.3">
      <c r="A12327" s="1" t="s">
        <v>353</v>
      </c>
      <c r="B12327" s="1" t="s">
        <v>354</v>
      </c>
      <c r="C12327" s="1" t="s">
        <v>36</v>
      </c>
      <c r="D12327" s="1" t="s">
        <v>37</v>
      </c>
      <c r="E12327">
        <v>23</v>
      </c>
      <c r="F12327">
        <v>21</v>
      </c>
      <c r="G12327">
        <v>0</v>
      </c>
      <c r="H12327">
        <v>1</v>
      </c>
      <c r="I12327">
        <v>3</v>
      </c>
      <c r="J12327">
        <v>2</v>
      </c>
      <c r="K12327">
        <v>0</v>
      </c>
      <c r="L12327">
        <v>1</v>
      </c>
      <c r="M12327">
        <v>10</v>
      </c>
      <c r="N12327">
        <v>9</v>
      </c>
      <c r="O12327">
        <v>0</v>
      </c>
      <c r="P12327">
        <v>0</v>
      </c>
      <c r="Q12327">
        <v>10</v>
      </c>
      <c r="R12327">
        <v>1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 s="1" t="s">
        <v>29</v>
      </c>
    </row>
    <row r="12328" spans="1:25" hidden="1" x14ac:dyDescent="0.3">
      <c r="A12328" s="1" t="s">
        <v>353</v>
      </c>
      <c r="B12328" s="1" t="s">
        <v>354</v>
      </c>
      <c r="C12328" s="1" t="s">
        <v>38</v>
      </c>
      <c r="D12328" s="1" t="s">
        <v>39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 s="1" t="s">
        <v>29</v>
      </c>
    </row>
    <row r="12329" spans="1:25" hidden="1" x14ac:dyDescent="0.3">
      <c r="A12329" s="1" t="s">
        <v>353</v>
      </c>
      <c r="B12329" s="1" t="s">
        <v>354</v>
      </c>
      <c r="C12329" s="1" t="s">
        <v>40</v>
      </c>
      <c r="D12329" s="1" t="s">
        <v>41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 s="1" t="s">
        <v>29</v>
      </c>
    </row>
    <row r="12330" spans="1:25" hidden="1" x14ac:dyDescent="0.3">
      <c r="A12330" s="1" t="s">
        <v>353</v>
      </c>
      <c r="B12330" s="1" t="s">
        <v>354</v>
      </c>
      <c r="C12330" s="1" t="s">
        <v>42</v>
      </c>
      <c r="D12330" s="1" t="s">
        <v>43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 s="1" t="s">
        <v>29</v>
      </c>
    </row>
    <row r="12331" spans="1:25" hidden="1" x14ac:dyDescent="0.3">
      <c r="A12331" s="1" t="s">
        <v>353</v>
      </c>
      <c r="B12331" s="1" t="s">
        <v>354</v>
      </c>
      <c r="C12331" s="1" t="s">
        <v>44</v>
      </c>
      <c r="D12331" s="1" t="s">
        <v>45</v>
      </c>
      <c r="E12331">
        <v>23</v>
      </c>
      <c r="F12331">
        <v>21</v>
      </c>
      <c r="G12331">
        <v>0</v>
      </c>
      <c r="H12331">
        <v>1</v>
      </c>
      <c r="I12331">
        <v>3</v>
      </c>
      <c r="J12331">
        <v>2</v>
      </c>
      <c r="K12331">
        <v>0</v>
      </c>
      <c r="L12331">
        <v>1</v>
      </c>
      <c r="M12331">
        <v>10</v>
      </c>
      <c r="N12331">
        <v>9</v>
      </c>
      <c r="O12331">
        <v>0</v>
      </c>
      <c r="P12331">
        <v>0</v>
      </c>
      <c r="Q12331">
        <v>10</v>
      </c>
      <c r="R12331">
        <v>1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 s="1" t="s">
        <v>29</v>
      </c>
    </row>
    <row r="12332" spans="1:25" hidden="1" x14ac:dyDescent="0.3">
      <c r="A12332" s="1" t="s">
        <v>353</v>
      </c>
      <c r="B12332" s="1" t="s">
        <v>354</v>
      </c>
      <c r="C12332" s="1" t="s">
        <v>46</v>
      </c>
      <c r="D12332" s="1" t="s">
        <v>47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 s="1" t="s">
        <v>29</v>
      </c>
    </row>
    <row r="12333" spans="1:25" hidden="1" x14ac:dyDescent="0.3">
      <c r="A12333" s="1" t="s">
        <v>353</v>
      </c>
      <c r="B12333" s="1" t="s">
        <v>354</v>
      </c>
      <c r="C12333" s="1" t="s">
        <v>48</v>
      </c>
      <c r="D12333" s="1" t="s">
        <v>49</v>
      </c>
      <c r="E12333">
        <v>1844</v>
      </c>
      <c r="F12333">
        <v>1814</v>
      </c>
      <c r="G12333">
        <v>32</v>
      </c>
      <c r="H12333">
        <v>19</v>
      </c>
      <c r="I12333">
        <v>127</v>
      </c>
      <c r="J12333">
        <v>119</v>
      </c>
      <c r="K12333">
        <v>4</v>
      </c>
      <c r="L12333">
        <v>0</v>
      </c>
      <c r="M12333">
        <v>344</v>
      </c>
      <c r="N12333">
        <v>332</v>
      </c>
      <c r="O12333">
        <v>2</v>
      </c>
      <c r="P12333">
        <v>3</v>
      </c>
      <c r="Q12333">
        <v>1364</v>
      </c>
      <c r="R12333">
        <v>1354</v>
      </c>
      <c r="S12333">
        <v>26</v>
      </c>
      <c r="T12333">
        <v>16</v>
      </c>
      <c r="U12333">
        <v>9</v>
      </c>
      <c r="V12333">
        <v>9</v>
      </c>
      <c r="W12333">
        <v>0</v>
      </c>
      <c r="X12333">
        <v>0</v>
      </c>
      <c r="Y12333" s="1" t="s">
        <v>29</v>
      </c>
    </row>
    <row r="12334" spans="1:25" hidden="1" x14ac:dyDescent="0.3">
      <c r="A12334" s="1" t="s">
        <v>353</v>
      </c>
      <c r="B12334" s="1" t="s">
        <v>354</v>
      </c>
      <c r="C12334" s="1" t="s">
        <v>50</v>
      </c>
      <c r="D12334" s="1" t="s">
        <v>51</v>
      </c>
      <c r="E12334">
        <v>520</v>
      </c>
      <c r="F12334">
        <v>517</v>
      </c>
      <c r="G12334">
        <v>12</v>
      </c>
      <c r="H12334">
        <v>7</v>
      </c>
      <c r="I12334">
        <v>36</v>
      </c>
      <c r="J12334">
        <v>35</v>
      </c>
      <c r="K12334">
        <v>0</v>
      </c>
      <c r="L12334">
        <v>0</v>
      </c>
      <c r="M12334">
        <v>98</v>
      </c>
      <c r="N12334">
        <v>97</v>
      </c>
      <c r="O12334">
        <v>1</v>
      </c>
      <c r="P12334">
        <v>1</v>
      </c>
      <c r="Q12334">
        <v>386</v>
      </c>
      <c r="R12334">
        <v>385</v>
      </c>
      <c r="S12334">
        <v>11</v>
      </c>
      <c r="T12334">
        <v>6</v>
      </c>
      <c r="U12334">
        <v>0</v>
      </c>
      <c r="V12334">
        <v>0</v>
      </c>
      <c r="W12334">
        <v>0</v>
      </c>
      <c r="X12334">
        <v>0</v>
      </c>
      <c r="Y12334" s="1" t="s">
        <v>29</v>
      </c>
    </row>
    <row r="12335" spans="1:25" hidden="1" x14ac:dyDescent="0.3">
      <c r="A12335" s="1" t="s">
        <v>353</v>
      </c>
      <c r="B12335" s="1" t="s">
        <v>354</v>
      </c>
      <c r="C12335" s="1" t="s">
        <v>52</v>
      </c>
      <c r="D12335" s="1" t="s">
        <v>53</v>
      </c>
      <c r="E12335">
        <v>5</v>
      </c>
      <c r="F12335">
        <v>5</v>
      </c>
      <c r="G12335">
        <v>0</v>
      </c>
      <c r="H12335">
        <v>0</v>
      </c>
      <c r="I12335">
        <v>2</v>
      </c>
      <c r="J12335">
        <v>2</v>
      </c>
      <c r="K12335">
        <v>0</v>
      </c>
      <c r="L12335">
        <v>0</v>
      </c>
      <c r="M12335">
        <v>1</v>
      </c>
      <c r="N12335">
        <v>1</v>
      </c>
      <c r="O12335">
        <v>0</v>
      </c>
      <c r="P12335">
        <v>0</v>
      </c>
      <c r="Q12335">
        <v>2</v>
      </c>
      <c r="R12335">
        <v>2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 s="1" t="s">
        <v>29</v>
      </c>
    </row>
    <row r="12336" spans="1:25" hidden="1" x14ac:dyDescent="0.3">
      <c r="A12336" s="1" t="s">
        <v>353</v>
      </c>
      <c r="B12336" s="1" t="s">
        <v>354</v>
      </c>
      <c r="C12336" s="1" t="s">
        <v>54</v>
      </c>
      <c r="D12336" s="1" t="s">
        <v>55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 s="1" t="s">
        <v>29</v>
      </c>
    </row>
    <row r="12337" spans="1:25" hidden="1" x14ac:dyDescent="0.3">
      <c r="A12337" s="1" t="s">
        <v>353</v>
      </c>
      <c r="B12337" s="1" t="s">
        <v>354</v>
      </c>
      <c r="C12337" s="1" t="s">
        <v>56</v>
      </c>
      <c r="D12337" s="1" t="s">
        <v>57</v>
      </c>
      <c r="E12337">
        <v>27</v>
      </c>
      <c r="F12337">
        <v>26</v>
      </c>
      <c r="G12337">
        <v>0</v>
      </c>
      <c r="H12337">
        <v>0</v>
      </c>
      <c r="I12337">
        <v>3</v>
      </c>
      <c r="J12337">
        <v>2</v>
      </c>
      <c r="K12337">
        <v>0</v>
      </c>
      <c r="L12337">
        <v>0</v>
      </c>
      <c r="M12337">
        <v>2</v>
      </c>
      <c r="N12337">
        <v>2</v>
      </c>
      <c r="O12337">
        <v>0</v>
      </c>
      <c r="P12337">
        <v>0</v>
      </c>
      <c r="Q12337">
        <v>22</v>
      </c>
      <c r="R12337">
        <v>22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 s="1" t="s">
        <v>29</v>
      </c>
    </row>
    <row r="12338" spans="1:25" hidden="1" x14ac:dyDescent="0.3">
      <c r="A12338" s="1" t="s">
        <v>353</v>
      </c>
      <c r="B12338" s="1" t="s">
        <v>354</v>
      </c>
      <c r="C12338" s="1" t="s">
        <v>58</v>
      </c>
      <c r="D12338" s="1" t="s">
        <v>59</v>
      </c>
      <c r="E12338">
        <v>35</v>
      </c>
      <c r="F12338">
        <v>34</v>
      </c>
      <c r="G12338">
        <v>1</v>
      </c>
      <c r="H12338">
        <v>0</v>
      </c>
      <c r="I12338">
        <v>1</v>
      </c>
      <c r="J12338">
        <v>1</v>
      </c>
      <c r="K12338">
        <v>0</v>
      </c>
      <c r="L12338">
        <v>0</v>
      </c>
      <c r="M12338">
        <v>3</v>
      </c>
      <c r="N12338">
        <v>3</v>
      </c>
      <c r="O12338">
        <v>0</v>
      </c>
      <c r="P12338">
        <v>0</v>
      </c>
      <c r="Q12338">
        <v>31</v>
      </c>
      <c r="R12338">
        <v>30</v>
      </c>
      <c r="S12338">
        <v>1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 s="1" t="s">
        <v>29</v>
      </c>
    </row>
    <row r="12339" spans="1:25" hidden="1" x14ac:dyDescent="0.3">
      <c r="A12339" s="1" t="s">
        <v>353</v>
      </c>
      <c r="B12339" s="1" t="s">
        <v>354</v>
      </c>
      <c r="C12339" s="1" t="s">
        <v>60</v>
      </c>
      <c r="D12339" s="1" t="s">
        <v>61</v>
      </c>
      <c r="E12339">
        <v>4</v>
      </c>
      <c r="F12339">
        <v>4</v>
      </c>
      <c r="G12339">
        <v>0</v>
      </c>
      <c r="H12339">
        <v>0</v>
      </c>
      <c r="I12339">
        <v>3</v>
      </c>
      <c r="J12339">
        <v>3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1</v>
      </c>
      <c r="R12339">
        <v>1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 s="1" t="s">
        <v>29</v>
      </c>
    </row>
    <row r="12340" spans="1:25" hidden="1" x14ac:dyDescent="0.3">
      <c r="A12340" s="1" t="s">
        <v>353</v>
      </c>
      <c r="B12340" s="1" t="s">
        <v>354</v>
      </c>
      <c r="C12340" s="1" t="s">
        <v>62</v>
      </c>
      <c r="D12340" s="1" t="s">
        <v>63</v>
      </c>
      <c r="E12340">
        <v>176</v>
      </c>
      <c r="F12340">
        <v>173</v>
      </c>
      <c r="G12340">
        <v>1</v>
      </c>
      <c r="H12340">
        <v>3</v>
      </c>
      <c r="I12340">
        <v>10</v>
      </c>
      <c r="J12340">
        <v>9</v>
      </c>
      <c r="K12340">
        <v>1</v>
      </c>
      <c r="L12340">
        <v>0</v>
      </c>
      <c r="M12340">
        <v>18</v>
      </c>
      <c r="N12340">
        <v>17</v>
      </c>
      <c r="O12340">
        <v>0</v>
      </c>
      <c r="P12340">
        <v>1</v>
      </c>
      <c r="Q12340">
        <v>144</v>
      </c>
      <c r="R12340">
        <v>143</v>
      </c>
      <c r="S12340">
        <v>0</v>
      </c>
      <c r="T12340">
        <v>2</v>
      </c>
      <c r="U12340">
        <v>4</v>
      </c>
      <c r="V12340">
        <v>4</v>
      </c>
      <c r="W12340">
        <v>0</v>
      </c>
      <c r="X12340">
        <v>0</v>
      </c>
      <c r="Y12340" s="1" t="s">
        <v>29</v>
      </c>
    </row>
    <row r="12341" spans="1:25" hidden="1" x14ac:dyDescent="0.3">
      <c r="A12341" s="1" t="s">
        <v>353</v>
      </c>
      <c r="B12341" s="1" t="s">
        <v>354</v>
      </c>
      <c r="C12341" s="1" t="s">
        <v>64</v>
      </c>
      <c r="D12341" s="1" t="s">
        <v>65</v>
      </c>
      <c r="E12341">
        <v>6</v>
      </c>
      <c r="F12341">
        <v>5</v>
      </c>
      <c r="G12341">
        <v>0</v>
      </c>
      <c r="H12341">
        <v>0</v>
      </c>
      <c r="I12341">
        <v>1</v>
      </c>
      <c r="J12341">
        <v>1</v>
      </c>
      <c r="K12341">
        <v>0</v>
      </c>
      <c r="L12341">
        <v>0</v>
      </c>
      <c r="M12341">
        <v>1</v>
      </c>
      <c r="N12341">
        <v>0</v>
      </c>
      <c r="O12341">
        <v>0</v>
      </c>
      <c r="P12341">
        <v>0</v>
      </c>
      <c r="Q12341">
        <v>4</v>
      </c>
      <c r="R12341">
        <v>4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 s="1" t="s">
        <v>29</v>
      </c>
    </row>
    <row r="12342" spans="1:25" hidden="1" x14ac:dyDescent="0.3">
      <c r="A12342" s="1" t="s">
        <v>353</v>
      </c>
      <c r="B12342" s="1" t="s">
        <v>354</v>
      </c>
      <c r="C12342" s="1" t="s">
        <v>66</v>
      </c>
      <c r="D12342" s="1" t="s">
        <v>67</v>
      </c>
      <c r="E12342">
        <v>74</v>
      </c>
      <c r="F12342">
        <v>72</v>
      </c>
      <c r="G12342">
        <v>2</v>
      </c>
      <c r="H12342">
        <v>1</v>
      </c>
      <c r="I12342">
        <v>4</v>
      </c>
      <c r="J12342">
        <v>4</v>
      </c>
      <c r="K12342">
        <v>0</v>
      </c>
      <c r="L12342">
        <v>0</v>
      </c>
      <c r="M12342">
        <v>11</v>
      </c>
      <c r="N12342">
        <v>10</v>
      </c>
      <c r="O12342">
        <v>0</v>
      </c>
      <c r="P12342">
        <v>0</v>
      </c>
      <c r="Q12342">
        <v>57</v>
      </c>
      <c r="R12342">
        <v>56</v>
      </c>
      <c r="S12342">
        <v>2</v>
      </c>
      <c r="T12342">
        <v>1</v>
      </c>
      <c r="U12342">
        <v>2</v>
      </c>
      <c r="V12342">
        <v>2</v>
      </c>
      <c r="W12342">
        <v>0</v>
      </c>
      <c r="X12342">
        <v>0</v>
      </c>
      <c r="Y12342" s="1" t="s">
        <v>29</v>
      </c>
    </row>
    <row r="12343" spans="1:25" hidden="1" x14ac:dyDescent="0.3">
      <c r="A12343" s="1" t="s">
        <v>353</v>
      </c>
      <c r="B12343" s="1" t="s">
        <v>354</v>
      </c>
      <c r="C12343" s="1" t="s">
        <v>68</v>
      </c>
      <c r="D12343" s="1" t="s">
        <v>69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 s="1" t="s">
        <v>29</v>
      </c>
    </row>
    <row r="12344" spans="1:25" hidden="1" x14ac:dyDescent="0.3">
      <c r="A12344" s="1" t="s">
        <v>353</v>
      </c>
      <c r="B12344" s="1" t="s">
        <v>354</v>
      </c>
      <c r="C12344" s="1" t="s">
        <v>70</v>
      </c>
      <c r="D12344" s="1" t="s">
        <v>71</v>
      </c>
      <c r="E12344">
        <v>5</v>
      </c>
      <c r="F12344">
        <v>5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1</v>
      </c>
      <c r="N12344">
        <v>1</v>
      </c>
      <c r="O12344">
        <v>0</v>
      </c>
      <c r="P12344">
        <v>0</v>
      </c>
      <c r="Q12344">
        <v>4</v>
      </c>
      <c r="R12344">
        <v>4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 s="1" t="s">
        <v>29</v>
      </c>
    </row>
    <row r="12345" spans="1:25" hidden="1" x14ac:dyDescent="0.3">
      <c r="A12345" s="1" t="s">
        <v>353</v>
      </c>
      <c r="B12345" s="1" t="s">
        <v>354</v>
      </c>
      <c r="C12345" s="1" t="s">
        <v>72</v>
      </c>
      <c r="D12345" s="1" t="s">
        <v>73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 s="1" t="s">
        <v>29</v>
      </c>
    </row>
    <row r="12346" spans="1:25" hidden="1" x14ac:dyDescent="0.3">
      <c r="A12346" s="1" t="s">
        <v>353</v>
      </c>
      <c r="B12346" s="1" t="s">
        <v>354</v>
      </c>
      <c r="C12346" s="1" t="s">
        <v>74</v>
      </c>
      <c r="D12346" s="1" t="s">
        <v>75</v>
      </c>
      <c r="E12346">
        <v>14</v>
      </c>
      <c r="F12346">
        <v>12</v>
      </c>
      <c r="G12346">
        <v>0</v>
      </c>
      <c r="H12346">
        <v>0</v>
      </c>
      <c r="I12346">
        <v>1</v>
      </c>
      <c r="J12346">
        <v>1</v>
      </c>
      <c r="K12346">
        <v>0</v>
      </c>
      <c r="L12346">
        <v>0</v>
      </c>
      <c r="M12346">
        <v>6</v>
      </c>
      <c r="N12346">
        <v>4</v>
      </c>
      <c r="O12346">
        <v>0</v>
      </c>
      <c r="P12346">
        <v>0</v>
      </c>
      <c r="Q12346">
        <v>7</v>
      </c>
      <c r="R12346">
        <v>7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 s="1" t="s">
        <v>29</v>
      </c>
    </row>
    <row r="12347" spans="1:25" hidden="1" x14ac:dyDescent="0.3">
      <c r="A12347" s="1" t="s">
        <v>353</v>
      </c>
      <c r="B12347" s="1" t="s">
        <v>354</v>
      </c>
      <c r="C12347" s="1" t="s">
        <v>76</v>
      </c>
      <c r="D12347" s="1" t="s">
        <v>77</v>
      </c>
      <c r="E12347">
        <v>225</v>
      </c>
      <c r="F12347">
        <v>220</v>
      </c>
      <c r="G12347">
        <v>4</v>
      </c>
      <c r="H12347">
        <v>1</v>
      </c>
      <c r="I12347">
        <v>18</v>
      </c>
      <c r="J12347">
        <v>17</v>
      </c>
      <c r="K12347">
        <v>0</v>
      </c>
      <c r="L12347">
        <v>0</v>
      </c>
      <c r="M12347">
        <v>58</v>
      </c>
      <c r="N12347">
        <v>56</v>
      </c>
      <c r="O12347">
        <v>0</v>
      </c>
      <c r="P12347">
        <v>0</v>
      </c>
      <c r="Q12347">
        <v>147</v>
      </c>
      <c r="R12347">
        <v>145</v>
      </c>
      <c r="S12347">
        <v>4</v>
      </c>
      <c r="T12347">
        <v>1</v>
      </c>
      <c r="U12347">
        <v>2</v>
      </c>
      <c r="V12347">
        <v>2</v>
      </c>
      <c r="W12347">
        <v>0</v>
      </c>
      <c r="X12347">
        <v>0</v>
      </c>
      <c r="Y12347" s="1" t="s">
        <v>29</v>
      </c>
    </row>
    <row r="12348" spans="1:25" hidden="1" x14ac:dyDescent="0.3">
      <c r="A12348" s="1" t="s">
        <v>353</v>
      </c>
      <c r="B12348" s="1" t="s">
        <v>354</v>
      </c>
      <c r="C12348" s="1" t="s">
        <v>78</v>
      </c>
      <c r="D12348" s="1" t="s">
        <v>79</v>
      </c>
      <c r="E12348">
        <v>7</v>
      </c>
      <c r="F12348">
        <v>6</v>
      </c>
      <c r="G12348">
        <v>0</v>
      </c>
      <c r="H12348">
        <v>0</v>
      </c>
      <c r="I12348">
        <v>1</v>
      </c>
      <c r="J12348">
        <v>1</v>
      </c>
      <c r="K12348">
        <v>0</v>
      </c>
      <c r="L12348">
        <v>0</v>
      </c>
      <c r="M12348">
        <v>1</v>
      </c>
      <c r="N12348">
        <v>1</v>
      </c>
      <c r="O12348">
        <v>0</v>
      </c>
      <c r="P12348">
        <v>0</v>
      </c>
      <c r="Q12348">
        <v>5</v>
      </c>
      <c r="R12348">
        <v>4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 s="1" t="s">
        <v>29</v>
      </c>
    </row>
    <row r="12349" spans="1:25" hidden="1" x14ac:dyDescent="0.3">
      <c r="A12349" s="1" t="s">
        <v>353</v>
      </c>
      <c r="B12349" s="1" t="s">
        <v>354</v>
      </c>
      <c r="C12349" s="1" t="s">
        <v>80</v>
      </c>
      <c r="D12349" s="1" t="s">
        <v>81</v>
      </c>
      <c r="E12349">
        <v>323</v>
      </c>
      <c r="F12349">
        <v>321</v>
      </c>
      <c r="G12349">
        <v>5</v>
      </c>
      <c r="H12349">
        <v>3</v>
      </c>
      <c r="I12349">
        <v>18</v>
      </c>
      <c r="J12349">
        <v>16</v>
      </c>
      <c r="K12349">
        <v>0</v>
      </c>
      <c r="L12349">
        <v>0</v>
      </c>
      <c r="M12349">
        <v>62</v>
      </c>
      <c r="N12349">
        <v>62</v>
      </c>
      <c r="O12349">
        <v>0</v>
      </c>
      <c r="P12349">
        <v>0</v>
      </c>
      <c r="Q12349">
        <v>243</v>
      </c>
      <c r="R12349">
        <v>243</v>
      </c>
      <c r="S12349">
        <v>5</v>
      </c>
      <c r="T12349">
        <v>3</v>
      </c>
      <c r="U12349">
        <v>0</v>
      </c>
      <c r="V12349">
        <v>0</v>
      </c>
      <c r="W12349">
        <v>0</v>
      </c>
      <c r="X12349">
        <v>0</v>
      </c>
      <c r="Y12349" s="1" t="s">
        <v>29</v>
      </c>
    </row>
    <row r="12350" spans="1:25" hidden="1" x14ac:dyDescent="0.3">
      <c r="A12350" s="1" t="s">
        <v>353</v>
      </c>
      <c r="B12350" s="1" t="s">
        <v>354</v>
      </c>
      <c r="C12350" s="1" t="s">
        <v>82</v>
      </c>
      <c r="D12350" s="1" t="s">
        <v>83</v>
      </c>
      <c r="E12350">
        <v>13</v>
      </c>
      <c r="F12350">
        <v>13</v>
      </c>
      <c r="G12350">
        <v>1</v>
      </c>
      <c r="H12350">
        <v>0</v>
      </c>
      <c r="I12350">
        <v>1</v>
      </c>
      <c r="J12350">
        <v>1</v>
      </c>
      <c r="K12350">
        <v>1</v>
      </c>
      <c r="L12350">
        <v>0</v>
      </c>
      <c r="M12350">
        <v>3</v>
      </c>
      <c r="N12350">
        <v>3</v>
      </c>
      <c r="O12350">
        <v>0</v>
      </c>
      <c r="P12350">
        <v>0</v>
      </c>
      <c r="Q12350">
        <v>9</v>
      </c>
      <c r="R12350">
        <v>9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 s="1" t="s">
        <v>29</v>
      </c>
    </row>
    <row r="12351" spans="1:25" hidden="1" x14ac:dyDescent="0.3">
      <c r="A12351" s="1" t="s">
        <v>353</v>
      </c>
      <c r="B12351" s="1" t="s">
        <v>354</v>
      </c>
      <c r="C12351" s="1" t="s">
        <v>84</v>
      </c>
      <c r="D12351" s="1" t="s">
        <v>85</v>
      </c>
      <c r="E12351">
        <v>20</v>
      </c>
      <c r="F12351">
        <v>20</v>
      </c>
      <c r="G12351">
        <v>1</v>
      </c>
      <c r="H12351">
        <v>0</v>
      </c>
      <c r="I12351">
        <v>1</v>
      </c>
      <c r="J12351">
        <v>1</v>
      </c>
      <c r="K12351">
        <v>1</v>
      </c>
      <c r="L12351">
        <v>0</v>
      </c>
      <c r="M12351">
        <v>3</v>
      </c>
      <c r="N12351">
        <v>3</v>
      </c>
      <c r="O12351">
        <v>0</v>
      </c>
      <c r="P12351">
        <v>0</v>
      </c>
      <c r="Q12351">
        <v>16</v>
      </c>
      <c r="R12351">
        <v>16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 s="1" t="s">
        <v>29</v>
      </c>
    </row>
    <row r="12352" spans="1:25" hidden="1" x14ac:dyDescent="0.3">
      <c r="A12352" s="1" t="s">
        <v>353</v>
      </c>
      <c r="B12352" s="1" t="s">
        <v>354</v>
      </c>
      <c r="C12352" s="1" t="s">
        <v>86</v>
      </c>
      <c r="D12352" s="1" t="s">
        <v>87</v>
      </c>
      <c r="E12352">
        <v>58</v>
      </c>
      <c r="F12352">
        <v>57</v>
      </c>
      <c r="G12352">
        <v>1</v>
      </c>
      <c r="H12352">
        <v>0</v>
      </c>
      <c r="I12352">
        <v>8</v>
      </c>
      <c r="J12352">
        <v>8</v>
      </c>
      <c r="K12352">
        <v>0</v>
      </c>
      <c r="L12352">
        <v>0</v>
      </c>
      <c r="M12352">
        <v>14</v>
      </c>
      <c r="N12352">
        <v>13</v>
      </c>
      <c r="O12352">
        <v>0</v>
      </c>
      <c r="P12352">
        <v>0</v>
      </c>
      <c r="Q12352">
        <v>35</v>
      </c>
      <c r="R12352">
        <v>35</v>
      </c>
      <c r="S12352">
        <v>1</v>
      </c>
      <c r="T12352">
        <v>0</v>
      </c>
      <c r="U12352">
        <v>1</v>
      </c>
      <c r="V12352">
        <v>1</v>
      </c>
      <c r="W12352">
        <v>0</v>
      </c>
      <c r="X12352">
        <v>0</v>
      </c>
      <c r="Y12352" s="1" t="s">
        <v>29</v>
      </c>
    </row>
    <row r="12353" spans="1:25" hidden="1" x14ac:dyDescent="0.3">
      <c r="A12353" s="1" t="s">
        <v>353</v>
      </c>
      <c r="B12353" s="1" t="s">
        <v>354</v>
      </c>
      <c r="C12353" s="1" t="s">
        <v>88</v>
      </c>
      <c r="D12353" s="1" t="s">
        <v>89</v>
      </c>
      <c r="E12353">
        <v>9</v>
      </c>
      <c r="F12353">
        <v>9</v>
      </c>
      <c r="G12353">
        <v>0</v>
      </c>
      <c r="H12353">
        <v>0</v>
      </c>
      <c r="I12353">
        <v>2</v>
      </c>
      <c r="J12353">
        <v>2</v>
      </c>
      <c r="K12353">
        <v>0</v>
      </c>
      <c r="L12353">
        <v>0</v>
      </c>
      <c r="M12353">
        <v>3</v>
      </c>
      <c r="N12353">
        <v>3</v>
      </c>
      <c r="O12353">
        <v>0</v>
      </c>
      <c r="P12353">
        <v>0</v>
      </c>
      <c r="Q12353">
        <v>4</v>
      </c>
      <c r="R12353">
        <v>4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 s="1" t="s">
        <v>29</v>
      </c>
    </row>
    <row r="12354" spans="1:25" hidden="1" x14ac:dyDescent="0.3">
      <c r="A12354" s="1" t="s">
        <v>353</v>
      </c>
      <c r="B12354" s="1" t="s">
        <v>354</v>
      </c>
      <c r="C12354" s="1" t="s">
        <v>90</v>
      </c>
      <c r="D12354" s="1" t="s">
        <v>91</v>
      </c>
      <c r="E12354">
        <v>23</v>
      </c>
      <c r="F12354">
        <v>21</v>
      </c>
      <c r="G12354">
        <v>1</v>
      </c>
      <c r="H12354">
        <v>1</v>
      </c>
      <c r="I12354">
        <v>1</v>
      </c>
      <c r="J12354">
        <v>1</v>
      </c>
      <c r="K12354">
        <v>0</v>
      </c>
      <c r="L12354">
        <v>0</v>
      </c>
      <c r="M12354">
        <v>9</v>
      </c>
      <c r="N12354">
        <v>8</v>
      </c>
      <c r="O12354">
        <v>1</v>
      </c>
      <c r="P12354">
        <v>0</v>
      </c>
      <c r="Q12354">
        <v>13</v>
      </c>
      <c r="R12354">
        <v>12</v>
      </c>
      <c r="S12354">
        <v>0</v>
      </c>
      <c r="T12354">
        <v>1</v>
      </c>
      <c r="U12354">
        <v>0</v>
      </c>
      <c r="V12354">
        <v>0</v>
      </c>
      <c r="W12354">
        <v>0</v>
      </c>
      <c r="X12354">
        <v>0</v>
      </c>
      <c r="Y12354" s="1" t="s">
        <v>29</v>
      </c>
    </row>
    <row r="12355" spans="1:25" hidden="1" x14ac:dyDescent="0.3">
      <c r="A12355" s="1" t="s">
        <v>353</v>
      </c>
      <c r="B12355" s="1" t="s">
        <v>354</v>
      </c>
      <c r="C12355" s="1" t="s">
        <v>92</v>
      </c>
      <c r="D12355" s="1" t="s">
        <v>93</v>
      </c>
      <c r="E12355">
        <v>44</v>
      </c>
      <c r="F12355">
        <v>41</v>
      </c>
      <c r="G12355">
        <v>0</v>
      </c>
      <c r="H12355">
        <v>1</v>
      </c>
      <c r="I12355">
        <v>6</v>
      </c>
      <c r="J12355">
        <v>4</v>
      </c>
      <c r="K12355">
        <v>0</v>
      </c>
      <c r="L12355">
        <v>0</v>
      </c>
      <c r="M12355">
        <v>12</v>
      </c>
      <c r="N12355">
        <v>11</v>
      </c>
      <c r="O12355">
        <v>0</v>
      </c>
      <c r="P12355">
        <v>0</v>
      </c>
      <c r="Q12355">
        <v>26</v>
      </c>
      <c r="R12355">
        <v>26</v>
      </c>
      <c r="S12355">
        <v>0</v>
      </c>
      <c r="T12355">
        <v>1</v>
      </c>
      <c r="U12355">
        <v>0</v>
      </c>
      <c r="V12355">
        <v>0</v>
      </c>
      <c r="W12355">
        <v>0</v>
      </c>
      <c r="X12355">
        <v>0</v>
      </c>
      <c r="Y12355" s="1" t="s">
        <v>29</v>
      </c>
    </row>
    <row r="12356" spans="1:25" hidden="1" x14ac:dyDescent="0.3">
      <c r="A12356" s="1" t="s">
        <v>353</v>
      </c>
      <c r="B12356" s="1" t="s">
        <v>354</v>
      </c>
      <c r="C12356" s="1" t="s">
        <v>94</v>
      </c>
      <c r="D12356" s="1" t="s">
        <v>95</v>
      </c>
      <c r="E12356">
        <v>133</v>
      </c>
      <c r="F12356">
        <v>132</v>
      </c>
      <c r="G12356">
        <v>0</v>
      </c>
      <c r="H12356">
        <v>0</v>
      </c>
      <c r="I12356">
        <v>3</v>
      </c>
      <c r="J12356">
        <v>3</v>
      </c>
      <c r="K12356">
        <v>0</v>
      </c>
      <c r="L12356">
        <v>0</v>
      </c>
      <c r="M12356">
        <v>19</v>
      </c>
      <c r="N12356">
        <v>19</v>
      </c>
      <c r="O12356">
        <v>0</v>
      </c>
      <c r="P12356">
        <v>0</v>
      </c>
      <c r="Q12356">
        <v>111</v>
      </c>
      <c r="R12356">
        <v>11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 s="1" t="s">
        <v>29</v>
      </c>
    </row>
    <row r="12357" spans="1:25" hidden="1" x14ac:dyDescent="0.3">
      <c r="A12357" s="1" t="s">
        <v>353</v>
      </c>
      <c r="B12357" s="1" t="s">
        <v>354</v>
      </c>
      <c r="C12357" s="1" t="s">
        <v>96</v>
      </c>
      <c r="D12357" s="1" t="s">
        <v>97</v>
      </c>
      <c r="E12357">
        <v>123</v>
      </c>
      <c r="F12357">
        <v>121</v>
      </c>
      <c r="G12357">
        <v>3</v>
      </c>
      <c r="H12357">
        <v>2</v>
      </c>
      <c r="I12357">
        <v>7</v>
      </c>
      <c r="J12357">
        <v>7</v>
      </c>
      <c r="K12357">
        <v>1</v>
      </c>
      <c r="L12357">
        <v>0</v>
      </c>
      <c r="M12357">
        <v>19</v>
      </c>
      <c r="N12357">
        <v>18</v>
      </c>
      <c r="O12357">
        <v>0</v>
      </c>
      <c r="P12357">
        <v>1</v>
      </c>
      <c r="Q12357">
        <v>97</v>
      </c>
      <c r="R12357">
        <v>96</v>
      </c>
      <c r="S12357">
        <v>2</v>
      </c>
      <c r="T12357">
        <v>1</v>
      </c>
      <c r="U12357">
        <v>0</v>
      </c>
      <c r="V12357">
        <v>0</v>
      </c>
      <c r="W12357">
        <v>0</v>
      </c>
      <c r="X12357">
        <v>0</v>
      </c>
      <c r="Y12357" s="1" t="s">
        <v>29</v>
      </c>
    </row>
    <row r="12358" spans="1:25" hidden="1" x14ac:dyDescent="0.3">
      <c r="A12358" s="1" t="s">
        <v>353</v>
      </c>
      <c r="B12358" s="1" t="s">
        <v>354</v>
      </c>
      <c r="C12358" s="1" t="s">
        <v>98</v>
      </c>
      <c r="D12358" s="1" t="s">
        <v>99</v>
      </c>
      <c r="E12358">
        <v>1</v>
      </c>
      <c r="F12358">
        <v>1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1</v>
      </c>
      <c r="R12358">
        <v>1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 s="1" t="s">
        <v>29</v>
      </c>
    </row>
    <row r="12359" spans="1:25" hidden="1" x14ac:dyDescent="0.3">
      <c r="A12359" s="1" t="s">
        <v>353</v>
      </c>
      <c r="B12359" s="1" t="s">
        <v>354</v>
      </c>
      <c r="C12359" s="1" t="s">
        <v>100</v>
      </c>
      <c r="D12359" s="1" t="s">
        <v>99</v>
      </c>
      <c r="E12359">
        <v>1</v>
      </c>
      <c r="F12359">
        <v>1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1</v>
      </c>
      <c r="R12359">
        <v>1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 s="1" t="s">
        <v>29</v>
      </c>
    </row>
    <row r="12360" spans="1:25" hidden="1" x14ac:dyDescent="0.3">
      <c r="A12360" s="1" t="s">
        <v>353</v>
      </c>
      <c r="B12360" s="1" t="s">
        <v>354</v>
      </c>
      <c r="C12360" s="1" t="s">
        <v>101</v>
      </c>
      <c r="D12360" s="1" t="s">
        <v>102</v>
      </c>
      <c r="E12360">
        <v>12</v>
      </c>
      <c r="F12360">
        <v>12</v>
      </c>
      <c r="G12360">
        <v>1</v>
      </c>
      <c r="H12360">
        <v>2</v>
      </c>
      <c r="I12360">
        <v>1</v>
      </c>
      <c r="J12360">
        <v>1</v>
      </c>
      <c r="K12360">
        <v>0</v>
      </c>
      <c r="L12360">
        <v>0</v>
      </c>
      <c r="M12360">
        <v>6</v>
      </c>
      <c r="N12360">
        <v>6</v>
      </c>
      <c r="O12360">
        <v>0</v>
      </c>
      <c r="P12360">
        <v>0</v>
      </c>
      <c r="Q12360">
        <v>5</v>
      </c>
      <c r="R12360">
        <v>5</v>
      </c>
      <c r="S12360">
        <v>1</v>
      </c>
      <c r="T12360">
        <v>2</v>
      </c>
      <c r="U12360">
        <v>0</v>
      </c>
      <c r="V12360">
        <v>0</v>
      </c>
      <c r="W12360">
        <v>0</v>
      </c>
      <c r="X12360">
        <v>0</v>
      </c>
      <c r="Y12360" s="1" t="s">
        <v>29</v>
      </c>
    </row>
    <row r="12361" spans="1:25" hidden="1" x14ac:dyDescent="0.3">
      <c r="A12361" s="1" t="s">
        <v>353</v>
      </c>
      <c r="B12361" s="1" t="s">
        <v>354</v>
      </c>
      <c r="C12361" s="1" t="s">
        <v>103</v>
      </c>
      <c r="D12361" s="1" t="s">
        <v>104</v>
      </c>
      <c r="E12361">
        <v>1</v>
      </c>
      <c r="F12361">
        <v>1</v>
      </c>
      <c r="G12361">
        <v>0</v>
      </c>
      <c r="H12361">
        <v>1</v>
      </c>
      <c r="I12361">
        <v>0</v>
      </c>
      <c r="J12361">
        <v>0</v>
      </c>
      <c r="K12361">
        <v>0</v>
      </c>
      <c r="L12361">
        <v>0</v>
      </c>
      <c r="M12361">
        <v>1</v>
      </c>
      <c r="N12361">
        <v>1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1</v>
      </c>
      <c r="U12361">
        <v>0</v>
      </c>
      <c r="V12361">
        <v>0</v>
      </c>
      <c r="W12361">
        <v>0</v>
      </c>
      <c r="X12361">
        <v>0</v>
      </c>
      <c r="Y12361" s="1" t="s">
        <v>29</v>
      </c>
    </row>
    <row r="12362" spans="1:25" hidden="1" x14ac:dyDescent="0.3">
      <c r="A12362" s="1" t="s">
        <v>353</v>
      </c>
      <c r="B12362" s="1" t="s">
        <v>354</v>
      </c>
      <c r="C12362" s="1" t="s">
        <v>105</v>
      </c>
      <c r="D12362" s="1" t="s">
        <v>106</v>
      </c>
      <c r="E12362">
        <v>8</v>
      </c>
      <c r="F12362">
        <v>8</v>
      </c>
      <c r="G12362">
        <v>1</v>
      </c>
      <c r="H12362">
        <v>0</v>
      </c>
      <c r="I12362">
        <v>1</v>
      </c>
      <c r="J12362">
        <v>1</v>
      </c>
      <c r="K12362">
        <v>0</v>
      </c>
      <c r="L12362">
        <v>0</v>
      </c>
      <c r="M12362">
        <v>3</v>
      </c>
      <c r="N12362">
        <v>3</v>
      </c>
      <c r="O12362">
        <v>0</v>
      </c>
      <c r="P12362">
        <v>0</v>
      </c>
      <c r="Q12362">
        <v>4</v>
      </c>
      <c r="R12362">
        <v>4</v>
      </c>
      <c r="S12362">
        <v>1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 s="1" t="s">
        <v>29</v>
      </c>
    </row>
    <row r="12363" spans="1:25" hidden="1" x14ac:dyDescent="0.3">
      <c r="A12363" s="1" t="s">
        <v>353</v>
      </c>
      <c r="B12363" s="1" t="s">
        <v>354</v>
      </c>
      <c r="C12363" s="1" t="s">
        <v>107</v>
      </c>
      <c r="D12363" s="1" t="s">
        <v>108</v>
      </c>
      <c r="E12363">
        <v>3</v>
      </c>
      <c r="F12363">
        <v>3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2</v>
      </c>
      <c r="N12363">
        <v>2</v>
      </c>
      <c r="O12363">
        <v>0</v>
      </c>
      <c r="P12363">
        <v>0</v>
      </c>
      <c r="Q12363">
        <v>1</v>
      </c>
      <c r="R12363">
        <v>1</v>
      </c>
      <c r="S12363">
        <v>0</v>
      </c>
      <c r="T12363">
        <v>1</v>
      </c>
      <c r="U12363">
        <v>0</v>
      </c>
      <c r="V12363">
        <v>0</v>
      </c>
      <c r="W12363">
        <v>0</v>
      </c>
      <c r="X12363">
        <v>0</v>
      </c>
      <c r="Y12363" s="1" t="s">
        <v>29</v>
      </c>
    </row>
    <row r="12364" spans="1:25" hidden="1" x14ac:dyDescent="0.3">
      <c r="A12364" s="1" t="s">
        <v>353</v>
      </c>
      <c r="B12364" s="1" t="s">
        <v>354</v>
      </c>
      <c r="C12364" s="1" t="s">
        <v>109</v>
      </c>
      <c r="D12364" s="1" t="s">
        <v>11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 s="1" t="s">
        <v>29</v>
      </c>
    </row>
    <row r="12365" spans="1:25" hidden="1" x14ac:dyDescent="0.3">
      <c r="A12365" s="1" t="s">
        <v>353</v>
      </c>
      <c r="B12365" s="1" t="s">
        <v>354</v>
      </c>
      <c r="C12365" s="1" t="s">
        <v>111</v>
      </c>
      <c r="D12365" s="1" t="s">
        <v>112</v>
      </c>
      <c r="E12365">
        <v>1995</v>
      </c>
      <c r="F12365">
        <v>1964</v>
      </c>
      <c r="G12365">
        <v>45</v>
      </c>
      <c r="H12365">
        <v>27</v>
      </c>
      <c r="I12365">
        <v>110</v>
      </c>
      <c r="J12365">
        <v>103</v>
      </c>
      <c r="K12365">
        <v>6</v>
      </c>
      <c r="L12365">
        <v>5</v>
      </c>
      <c r="M12365">
        <v>198</v>
      </c>
      <c r="N12365">
        <v>189</v>
      </c>
      <c r="O12365">
        <v>0</v>
      </c>
      <c r="P12365">
        <v>3</v>
      </c>
      <c r="Q12365">
        <v>1680</v>
      </c>
      <c r="R12365">
        <v>1668</v>
      </c>
      <c r="S12365">
        <v>38</v>
      </c>
      <c r="T12365">
        <v>19</v>
      </c>
      <c r="U12365">
        <v>7</v>
      </c>
      <c r="V12365">
        <v>4</v>
      </c>
      <c r="W12365">
        <v>1</v>
      </c>
      <c r="X12365">
        <v>0</v>
      </c>
      <c r="Y12365" s="1" t="s">
        <v>29</v>
      </c>
    </row>
    <row r="12366" spans="1:25" hidden="1" x14ac:dyDescent="0.3">
      <c r="A12366" s="1" t="s">
        <v>353</v>
      </c>
      <c r="B12366" s="1" t="s">
        <v>354</v>
      </c>
      <c r="C12366" s="1" t="s">
        <v>113</v>
      </c>
      <c r="D12366" s="1" t="s">
        <v>114</v>
      </c>
      <c r="E12366">
        <v>973</v>
      </c>
      <c r="F12366">
        <v>949</v>
      </c>
      <c r="G12366">
        <v>15</v>
      </c>
      <c r="H12366">
        <v>16</v>
      </c>
      <c r="I12366">
        <v>64</v>
      </c>
      <c r="J12366">
        <v>61</v>
      </c>
      <c r="K12366">
        <v>2</v>
      </c>
      <c r="L12366">
        <v>4</v>
      </c>
      <c r="M12366">
        <v>109</v>
      </c>
      <c r="N12366">
        <v>101</v>
      </c>
      <c r="O12366">
        <v>0</v>
      </c>
      <c r="P12366">
        <v>2</v>
      </c>
      <c r="Q12366">
        <v>795</v>
      </c>
      <c r="R12366">
        <v>785</v>
      </c>
      <c r="S12366">
        <v>13</v>
      </c>
      <c r="T12366">
        <v>10</v>
      </c>
      <c r="U12366">
        <v>5</v>
      </c>
      <c r="V12366">
        <v>2</v>
      </c>
      <c r="W12366">
        <v>0</v>
      </c>
      <c r="X12366">
        <v>0</v>
      </c>
      <c r="Y12366" s="1" t="s">
        <v>29</v>
      </c>
    </row>
    <row r="12367" spans="1:25" hidden="1" x14ac:dyDescent="0.3">
      <c r="A12367" s="1" t="s">
        <v>353</v>
      </c>
      <c r="B12367" s="1" t="s">
        <v>354</v>
      </c>
      <c r="C12367" s="1" t="s">
        <v>115</v>
      </c>
      <c r="D12367" s="1" t="s">
        <v>116</v>
      </c>
      <c r="E12367">
        <v>11</v>
      </c>
      <c r="F12367">
        <v>10</v>
      </c>
      <c r="G12367">
        <v>0</v>
      </c>
      <c r="H12367">
        <v>1</v>
      </c>
      <c r="I12367">
        <v>4</v>
      </c>
      <c r="J12367">
        <v>3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7</v>
      </c>
      <c r="R12367">
        <v>7</v>
      </c>
      <c r="S12367">
        <v>0</v>
      </c>
      <c r="T12367">
        <v>1</v>
      </c>
      <c r="U12367">
        <v>0</v>
      </c>
      <c r="V12367">
        <v>0</v>
      </c>
      <c r="W12367">
        <v>0</v>
      </c>
      <c r="X12367">
        <v>0</v>
      </c>
      <c r="Y12367" s="1" t="s">
        <v>29</v>
      </c>
    </row>
    <row r="12368" spans="1:25" hidden="1" x14ac:dyDescent="0.3">
      <c r="A12368" s="1" t="s">
        <v>353</v>
      </c>
      <c r="B12368" s="1" t="s">
        <v>354</v>
      </c>
      <c r="C12368" s="1" t="s">
        <v>117</v>
      </c>
      <c r="D12368" s="1" t="s">
        <v>118</v>
      </c>
      <c r="E12368">
        <v>1011</v>
      </c>
      <c r="F12368">
        <v>1005</v>
      </c>
      <c r="G12368">
        <v>30</v>
      </c>
      <c r="H12368">
        <v>10</v>
      </c>
      <c r="I12368">
        <v>42</v>
      </c>
      <c r="J12368">
        <v>39</v>
      </c>
      <c r="K12368">
        <v>4</v>
      </c>
      <c r="L12368">
        <v>1</v>
      </c>
      <c r="M12368">
        <v>89</v>
      </c>
      <c r="N12368">
        <v>88</v>
      </c>
      <c r="O12368">
        <v>0</v>
      </c>
      <c r="P12368">
        <v>1</v>
      </c>
      <c r="Q12368">
        <v>878</v>
      </c>
      <c r="R12368">
        <v>876</v>
      </c>
      <c r="S12368">
        <v>25</v>
      </c>
      <c r="T12368">
        <v>8</v>
      </c>
      <c r="U12368">
        <v>2</v>
      </c>
      <c r="V12368">
        <v>2</v>
      </c>
      <c r="W12368">
        <v>1</v>
      </c>
      <c r="X12368">
        <v>0</v>
      </c>
      <c r="Y12368" s="1" t="s">
        <v>29</v>
      </c>
    </row>
    <row r="12369" spans="1:25" hidden="1" x14ac:dyDescent="0.3">
      <c r="A12369" s="1" t="s">
        <v>353</v>
      </c>
      <c r="B12369" s="1" t="s">
        <v>354</v>
      </c>
      <c r="C12369" s="1" t="s">
        <v>119</v>
      </c>
      <c r="D12369" s="1" t="s">
        <v>120</v>
      </c>
      <c r="E12369">
        <v>769</v>
      </c>
      <c r="F12369">
        <v>765</v>
      </c>
      <c r="G12369">
        <v>8</v>
      </c>
      <c r="H12369">
        <v>5</v>
      </c>
      <c r="I12369">
        <v>29</v>
      </c>
      <c r="J12369">
        <v>28</v>
      </c>
      <c r="K12369">
        <v>0</v>
      </c>
      <c r="L12369">
        <v>0</v>
      </c>
      <c r="M12369">
        <v>125</v>
      </c>
      <c r="N12369">
        <v>124</v>
      </c>
      <c r="O12369">
        <v>0</v>
      </c>
      <c r="P12369">
        <v>1</v>
      </c>
      <c r="Q12369">
        <v>613</v>
      </c>
      <c r="R12369">
        <v>612</v>
      </c>
      <c r="S12369">
        <v>8</v>
      </c>
      <c r="T12369">
        <v>4</v>
      </c>
      <c r="U12369">
        <v>2</v>
      </c>
      <c r="V12369">
        <v>1</v>
      </c>
      <c r="W12369">
        <v>0</v>
      </c>
      <c r="X12369">
        <v>0</v>
      </c>
      <c r="Y12369" s="1" t="s">
        <v>29</v>
      </c>
    </row>
    <row r="12370" spans="1:25" hidden="1" x14ac:dyDescent="0.3">
      <c r="A12370" s="1" t="s">
        <v>353</v>
      </c>
      <c r="B12370" s="1" t="s">
        <v>354</v>
      </c>
      <c r="C12370" s="1" t="s">
        <v>121</v>
      </c>
      <c r="D12370" s="1" t="s">
        <v>122</v>
      </c>
      <c r="E12370">
        <v>723</v>
      </c>
      <c r="F12370">
        <v>719</v>
      </c>
      <c r="G12370">
        <v>5</v>
      </c>
      <c r="H12370">
        <v>4</v>
      </c>
      <c r="I12370">
        <v>26</v>
      </c>
      <c r="J12370">
        <v>25</v>
      </c>
      <c r="K12370">
        <v>0</v>
      </c>
      <c r="L12370">
        <v>0</v>
      </c>
      <c r="M12370">
        <v>120</v>
      </c>
      <c r="N12370">
        <v>119</v>
      </c>
      <c r="O12370">
        <v>0</v>
      </c>
      <c r="P12370">
        <v>1</v>
      </c>
      <c r="Q12370">
        <v>575</v>
      </c>
      <c r="R12370">
        <v>574</v>
      </c>
      <c r="S12370">
        <v>5</v>
      </c>
      <c r="T12370">
        <v>3</v>
      </c>
      <c r="U12370">
        <v>2</v>
      </c>
      <c r="V12370">
        <v>1</v>
      </c>
      <c r="W12370">
        <v>0</v>
      </c>
      <c r="X12370">
        <v>0</v>
      </c>
      <c r="Y12370" s="1" t="s">
        <v>29</v>
      </c>
    </row>
    <row r="12371" spans="1:25" hidden="1" x14ac:dyDescent="0.3">
      <c r="A12371" s="1" t="s">
        <v>353</v>
      </c>
      <c r="B12371" s="1" t="s">
        <v>354</v>
      </c>
      <c r="C12371" s="1" t="s">
        <v>123</v>
      </c>
      <c r="D12371" s="1" t="s">
        <v>124</v>
      </c>
      <c r="E12371">
        <v>10</v>
      </c>
      <c r="F12371">
        <v>10</v>
      </c>
      <c r="G12371">
        <v>0</v>
      </c>
      <c r="H12371">
        <v>0</v>
      </c>
      <c r="I12371">
        <v>2</v>
      </c>
      <c r="J12371">
        <v>2</v>
      </c>
      <c r="K12371">
        <v>0</v>
      </c>
      <c r="L12371">
        <v>0</v>
      </c>
      <c r="M12371">
        <v>1</v>
      </c>
      <c r="N12371">
        <v>1</v>
      </c>
      <c r="O12371">
        <v>0</v>
      </c>
      <c r="P12371">
        <v>0</v>
      </c>
      <c r="Q12371">
        <v>7</v>
      </c>
      <c r="R12371">
        <v>7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 s="1" t="s">
        <v>29</v>
      </c>
    </row>
    <row r="12372" spans="1:25" hidden="1" x14ac:dyDescent="0.3">
      <c r="A12372" s="1" t="s">
        <v>353</v>
      </c>
      <c r="B12372" s="1" t="s">
        <v>354</v>
      </c>
      <c r="C12372" s="1" t="s">
        <v>125</v>
      </c>
      <c r="D12372" s="1" t="s">
        <v>126</v>
      </c>
      <c r="E12372">
        <v>36</v>
      </c>
      <c r="F12372">
        <v>36</v>
      </c>
      <c r="G12372">
        <v>3</v>
      </c>
      <c r="H12372">
        <v>1</v>
      </c>
      <c r="I12372">
        <v>1</v>
      </c>
      <c r="J12372">
        <v>1</v>
      </c>
      <c r="K12372">
        <v>0</v>
      </c>
      <c r="L12372">
        <v>0</v>
      </c>
      <c r="M12372">
        <v>4</v>
      </c>
      <c r="N12372">
        <v>4</v>
      </c>
      <c r="O12372">
        <v>0</v>
      </c>
      <c r="P12372">
        <v>0</v>
      </c>
      <c r="Q12372">
        <v>31</v>
      </c>
      <c r="R12372">
        <v>31</v>
      </c>
      <c r="S12372">
        <v>3</v>
      </c>
      <c r="T12372">
        <v>1</v>
      </c>
      <c r="U12372">
        <v>0</v>
      </c>
      <c r="V12372">
        <v>0</v>
      </c>
      <c r="W12372">
        <v>0</v>
      </c>
      <c r="X12372">
        <v>0</v>
      </c>
      <c r="Y12372" s="1" t="s">
        <v>29</v>
      </c>
    </row>
    <row r="12373" spans="1:25" hidden="1" x14ac:dyDescent="0.3">
      <c r="A12373" s="1" t="s">
        <v>353</v>
      </c>
      <c r="B12373" s="1" t="s">
        <v>354</v>
      </c>
      <c r="C12373" s="1" t="s">
        <v>127</v>
      </c>
      <c r="D12373" s="1" t="s">
        <v>128</v>
      </c>
      <c r="E12373">
        <v>437</v>
      </c>
      <c r="F12373">
        <v>427</v>
      </c>
      <c r="G12373">
        <v>11</v>
      </c>
      <c r="H12373">
        <v>9</v>
      </c>
      <c r="I12373">
        <v>36</v>
      </c>
      <c r="J12373">
        <v>36</v>
      </c>
      <c r="K12373">
        <v>3</v>
      </c>
      <c r="L12373">
        <v>0</v>
      </c>
      <c r="M12373">
        <v>56</v>
      </c>
      <c r="N12373">
        <v>51</v>
      </c>
      <c r="O12373">
        <v>1</v>
      </c>
      <c r="P12373">
        <v>0</v>
      </c>
      <c r="Q12373">
        <v>344</v>
      </c>
      <c r="R12373">
        <v>339</v>
      </c>
      <c r="S12373">
        <v>7</v>
      </c>
      <c r="T12373">
        <v>9</v>
      </c>
      <c r="U12373">
        <v>1</v>
      </c>
      <c r="V12373">
        <v>1</v>
      </c>
      <c r="W12373">
        <v>0</v>
      </c>
      <c r="X12373">
        <v>0</v>
      </c>
      <c r="Y12373" s="1" t="s">
        <v>29</v>
      </c>
    </row>
    <row r="12374" spans="1:25" hidden="1" x14ac:dyDescent="0.3">
      <c r="A12374" s="1" t="s">
        <v>353</v>
      </c>
      <c r="B12374" s="1" t="s">
        <v>354</v>
      </c>
      <c r="C12374" s="1" t="s">
        <v>129</v>
      </c>
      <c r="D12374" s="1" t="s">
        <v>130</v>
      </c>
      <c r="E12374">
        <v>422</v>
      </c>
      <c r="F12374">
        <v>412</v>
      </c>
      <c r="G12374">
        <v>11</v>
      </c>
      <c r="H12374">
        <v>8</v>
      </c>
      <c r="I12374">
        <v>33</v>
      </c>
      <c r="J12374">
        <v>33</v>
      </c>
      <c r="K12374">
        <v>3</v>
      </c>
      <c r="L12374">
        <v>0</v>
      </c>
      <c r="M12374">
        <v>54</v>
      </c>
      <c r="N12374">
        <v>49</v>
      </c>
      <c r="O12374">
        <v>1</v>
      </c>
      <c r="P12374">
        <v>0</v>
      </c>
      <c r="Q12374">
        <v>334</v>
      </c>
      <c r="R12374">
        <v>329</v>
      </c>
      <c r="S12374">
        <v>7</v>
      </c>
      <c r="T12374">
        <v>8</v>
      </c>
      <c r="U12374">
        <v>1</v>
      </c>
      <c r="V12374">
        <v>1</v>
      </c>
      <c r="W12374">
        <v>0</v>
      </c>
      <c r="X12374">
        <v>0</v>
      </c>
      <c r="Y12374" s="1" t="s">
        <v>29</v>
      </c>
    </row>
    <row r="12375" spans="1:25" hidden="1" x14ac:dyDescent="0.3">
      <c r="A12375" s="1" t="s">
        <v>353</v>
      </c>
      <c r="B12375" s="1" t="s">
        <v>354</v>
      </c>
      <c r="C12375" s="1" t="s">
        <v>131</v>
      </c>
      <c r="D12375" s="1" t="s">
        <v>132</v>
      </c>
      <c r="E12375">
        <v>2</v>
      </c>
      <c r="F12375">
        <v>2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1</v>
      </c>
      <c r="N12375">
        <v>1</v>
      </c>
      <c r="O12375">
        <v>0</v>
      </c>
      <c r="P12375">
        <v>0</v>
      </c>
      <c r="Q12375">
        <v>1</v>
      </c>
      <c r="R12375">
        <v>1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 s="1" t="s">
        <v>29</v>
      </c>
    </row>
    <row r="12376" spans="1:25" hidden="1" x14ac:dyDescent="0.3">
      <c r="A12376" s="1" t="s">
        <v>353</v>
      </c>
      <c r="B12376" s="1" t="s">
        <v>354</v>
      </c>
      <c r="C12376" s="1" t="s">
        <v>133</v>
      </c>
      <c r="D12376" s="1" t="s">
        <v>134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 s="1" t="s">
        <v>29</v>
      </c>
    </row>
    <row r="12377" spans="1:25" hidden="1" x14ac:dyDescent="0.3">
      <c r="A12377" s="1" t="s">
        <v>353</v>
      </c>
      <c r="B12377" s="1" t="s">
        <v>354</v>
      </c>
      <c r="C12377" s="1" t="s">
        <v>135</v>
      </c>
      <c r="D12377" s="1" t="s">
        <v>136</v>
      </c>
      <c r="E12377">
        <v>12</v>
      </c>
      <c r="F12377">
        <v>12</v>
      </c>
      <c r="G12377">
        <v>0</v>
      </c>
      <c r="H12377">
        <v>1</v>
      </c>
      <c r="I12377">
        <v>3</v>
      </c>
      <c r="J12377">
        <v>3</v>
      </c>
      <c r="K12377">
        <v>0</v>
      </c>
      <c r="L12377">
        <v>0</v>
      </c>
      <c r="M12377">
        <v>1</v>
      </c>
      <c r="N12377">
        <v>1</v>
      </c>
      <c r="O12377">
        <v>0</v>
      </c>
      <c r="P12377">
        <v>0</v>
      </c>
      <c r="Q12377">
        <v>8</v>
      </c>
      <c r="R12377">
        <v>8</v>
      </c>
      <c r="S12377">
        <v>0</v>
      </c>
      <c r="T12377">
        <v>1</v>
      </c>
      <c r="U12377">
        <v>0</v>
      </c>
      <c r="V12377">
        <v>0</v>
      </c>
      <c r="W12377">
        <v>0</v>
      </c>
      <c r="X12377">
        <v>0</v>
      </c>
      <c r="Y12377" s="1" t="s">
        <v>29</v>
      </c>
    </row>
    <row r="12378" spans="1:25" hidden="1" x14ac:dyDescent="0.3">
      <c r="A12378" s="1" t="s">
        <v>353</v>
      </c>
      <c r="B12378" s="1" t="s">
        <v>354</v>
      </c>
      <c r="C12378" s="1" t="s">
        <v>137</v>
      </c>
      <c r="D12378" s="1" t="s">
        <v>138</v>
      </c>
      <c r="E12378">
        <v>1</v>
      </c>
      <c r="F12378">
        <v>1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 s="1" t="s">
        <v>29</v>
      </c>
    </row>
    <row r="12379" spans="1:25" hidden="1" x14ac:dyDescent="0.3">
      <c r="A12379" s="1" t="s">
        <v>353</v>
      </c>
      <c r="B12379" s="1" t="s">
        <v>354</v>
      </c>
      <c r="C12379" s="1" t="s">
        <v>139</v>
      </c>
      <c r="D12379" s="1" t="s">
        <v>140</v>
      </c>
      <c r="E12379">
        <v>421</v>
      </c>
      <c r="F12379">
        <v>413</v>
      </c>
      <c r="G12379">
        <v>14</v>
      </c>
      <c r="H12379">
        <v>16</v>
      </c>
      <c r="I12379">
        <v>37</v>
      </c>
      <c r="J12379">
        <v>34</v>
      </c>
      <c r="K12379">
        <v>1</v>
      </c>
      <c r="L12379">
        <v>1</v>
      </c>
      <c r="M12379">
        <v>82</v>
      </c>
      <c r="N12379">
        <v>79</v>
      </c>
      <c r="O12379">
        <v>1</v>
      </c>
      <c r="P12379">
        <v>2</v>
      </c>
      <c r="Q12379">
        <v>302</v>
      </c>
      <c r="R12379">
        <v>300</v>
      </c>
      <c r="S12379">
        <v>12</v>
      </c>
      <c r="T12379">
        <v>12</v>
      </c>
      <c r="U12379">
        <v>0</v>
      </c>
      <c r="V12379">
        <v>0</v>
      </c>
      <c r="W12379">
        <v>0</v>
      </c>
      <c r="X12379">
        <v>1</v>
      </c>
      <c r="Y12379" s="1" t="s">
        <v>29</v>
      </c>
    </row>
    <row r="12380" spans="1:25" hidden="1" x14ac:dyDescent="0.3">
      <c r="A12380" s="1" t="s">
        <v>353</v>
      </c>
      <c r="B12380" s="1" t="s">
        <v>354</v>
      </c>
      <c r="C12380" s="1" t="s">
        <v>141</v>
      </c>
      <c r="D12380" s="1" t="s">
        <v>142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 s="1" t="s">
        <v>29</v>
      </c>
    </row>
    <row r="12381" spans="1:25" hidden="1" x14ac:dyDescent="0.3">
      <c r="A12381" s="1" t="s">
        <v>353</v>
      </c>
      <c r="B12381" s="1" t="s">
        <v>354</v>
      </c>
      <c r="C12381" s="1" t="s">
        <v>143</v>
      </c>
      <c r="D12381" s="1" t="s">
        <v>144</v>
      </c>
      <c r="E12381">
        <v>421</v>
      </c>
      <c r="F12381">
        <v>413</v>
      </c>
      <c r="G12381">
        <v>14</v>
      </c>
      <c r="H12381">
        <v>16</v>
      </c>
      <c r="I12381">
        <v>37</v>
      </c>
      <c r="J12381">
        <v>34</v>
      </c>
      <c r="K12381">
        <v>1</v>
      </c>
      <c r="L12381">
        <v>1</v>
      </c>
      <c r="M12381">
        <v>82</v>
      </c>
      <c r="N12381">
        <v>79</v>
      </c>
      <c r="O12381">
        <v>1</v>
      </c>
      <c r="P12381">
        <v>2</v>
      </c>
      <c r="Q12381">
        <v>302</v>
      </c>
      <c r="R12381">
        <v>300</v>
      </c>
      <c r="S12381">
        <v>12</v>
      </c>
      <c r="T12381">
        <v>12</v>
      </c>
      <c r="U12381">
        <v>0</v>
      </c>
      <c r="V12381">
        <v>0</v>
      </c>
      <c r="W12381">
        <v>0</v>
      </c>
      <c r="X12381">
        <v>1</v>
      </c>
      <c r="Y12381" s="1" t="s">
        <v>29</v>
      </c>
    </row>
    <row r="12382" spans="1:25" hidden="1" x14ac:dyDescent="0.3">
      <c r="A12382" s="1" t="s">
        <v>353</v>
      </c>
      <c r="B12382" s="1" t="s">
        <v>354</v>
      </c>
      <c r="C12382" s="1" t="s">
        <v>145</v>
      </c>
      <c r="D12382" s="1" t="s">
        <v>146</v>
      </c>
      <c r="E12382">
        <v>31</v>
      </c>
      <c r="F12382">
        <v>30</v>
      </c>
      <c r="G12382">
        <v>0</v>
      </c>
      <c r="H12382">
        <v>1</v>
      </c>
      <c r="I12382">
        <v>0</v>
      </c>
      <c r="J12382">
        <v>0</v>
      </c>
      <c r="K12382">
        <v>0</v>
      </c>
      <c r="L12382">
        <v>0</v>
      </c>
      <c r="M12382">
        <v>8</v>
      </c>
      <c r="N12382">
        <v>7</v>
      </c>
      <c r="O12382">
        <v>0</v>
      </c>
      <c r="P12382">
        <v>0</v>
      </c>
      <c r="Q12382">
        <v>23</v>
      </c>
      <c r="R12382">
        <v>23</v>
      </c>
      <c r="S12382">
        <v>0</v>
      </c>
      <c r="T12382">
        <v>1</v>
      </c>
      <c r="U12382">
        <v>0</v>
      </c>
      <c r="V12382">
        <v>0</v>
      </c>
      <c r="W12382">
        <v>0</v>
      </c>
      <c r="X12382">
        <v>0</v>
      </c>
      <c r="Y12382" s="1" t="s">
        <v>29</v>
      </c>
    </row>
    <row r="12383" spans="1:25" hidden="1" x14ac:dyDescent="0.3">
      <c r="A12383" s="1" t="s">
        <v>353</v>
      </c>
      <c r="B12383" s="1" t="s">
        <v>354</v>
      </c>
      <c r="C12383" s="1" t="s">
        <v>147</v>
      </c>
      <c r="D12383" s="1" t="s">
        <v>148</v>
      </c>
      <c r="E12383">
        <v>1</v>
      </c>
      <c r="F12383">
        <v>1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1</v>
      </c>
      <c r="N12383">
        <v>1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 s="1" t="s">
        <v>29</v>
      </c>
    </row>
    <row r="12384" spans="1:25" hidden="1" x14ac:dyDescent="0.3">
      <c r="A12384" s="1" t="s">
        <v>353</v>
      </c>
      <c r="B12384" s="1" t="s">
        <v>354</v>
      </c>
      <c r="C12384" s="1" t="s">
        <v>149</v>
      </c>
      <c r="D12384" s="1" t="s">
        <v>150</v>
      </c>
      <c r="E12384">
        <v>7</v>
      </c>
      <c r="F12384">
        <v>7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7</v>
      </c>
      <c r="R12384">
        <v>7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 s="1" t="s">
        <v>29</v>
      </c>
    </row>
    <row r="12385" spans="1:25" hidden="1" x14ac:dyDescent="0.3">
      <c r="A12385" s="1" t="s">
        <v>353</v>
      </c>
      <c r="B12385" s="1" t="s">
        <v>354</v>
      </c>
      <c r="C12385" s="1" t="s">
        <v>151</v>
      </c>
      <c r="D12385" s="1" t="s">
        <v>152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 s="1" t="s">
        <v>29</v>
      </c>
    </row>
    <row r="12386" spans="1:25" hidden="1" x14ac:dyDescent="0.3">
      <c r="A12386" s="1" t="s">
        <v>353</v>
      </c>
      <c r="B12386" s="1" t="s">
        <v>354</v>
      </c>
      <c r="C12386" s="1" t="s">
        <v>153</v>
      </c>
      <c r="D12386" s="1" t="s">
        <v>154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 s="1" t="s">
        <v>29</v>
      </c>
    </row>
    <row r="12387" spans="1:25" hidden="1" x14ac:dyDescent="0.3">
      <c r="A12387" s="1" t="s">
        <v>353</v>
      </c>
      <c r="B12387" s="1" t="s">
        <v>354</v>
      </c>
      <c r="C12387" s="1" t="s">
        <v>155</v>
      </c>
      <c r="D12387" s="1" t="s">
        <v>156</v>
      </c>
      <c r="E12387">
        <v>14</v>
      </c>
      <c r="F12387">
        <v>14</v>
      </c>
      <c r="G12387">
        <v>0</v>
      </c>
      <c r="H12387">
        <v>1</v>
      </c>
      <c r="I12387">
        <v>0</v>
      </c>
      <c r="J12387">
        <v>0</v>
      </c>
      <c r="K12387">
        <v>0</v>
      </c>
      <c r="L12387">
        <v>0</v>
      </c>
      <c r="M12387">
        <v>1</v>
      </c>
      <c r="N12387">
        <v>1</v>
      </c>
      <c r="O12387">
        <v>0</v>
      </c>
      <c r="P12387">
        <v>0</v>
      </c>
      <c r="Q12387">
        <v>13</v>
      </c>
      <c r="R12387">
        <v>13</v>
      </c>
      <c r="S12387">
        <v>0</v>
      </c>
      <c r="T12387">
        <v>1</v>
      </c>
      <c r="U12387">
        <v>0</v>
      </c>
      <c r="V12387">
        <v>0</v>
      </c>
      <c r="W12387">
        <v>0</v>
      </c>
      <c r="X12387">
        <v>0</v>
      </c>
      <c r="Y12387" s="1" t="s">
        <v>29</v>
      </c>
    </row>
    <row r="12388" spans="1:25" hidden="1" x14ac:dyDescent="0.3">
      <c r="A12388" s="1" t="s">
        <v>353</v>
      </c>
      <c r="B12388" s="1" t="s">
        <v>354</v>
      </c>
      <c r="C12388" s="1" t="s">
        <v>157</v>
      </c>
      <c r="D12388" s="1" t="s">
        <v>158</v>
      </c>
      <c r="E12388">
        <v>9</v>
      </c>
      <c r="F12388">
        <v>8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6</v>
      </c>
      <c r="N12388">
        <v>5</v>
      </c>
      <c r="O12388">
        <v>0</v>
      </c>
      <c r="P12388">
        <v>0</v>
      </c>
      <c r="Q12388">
        <v>3</v>
      </c>
      <c r="R12388">
        <v>3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 s="1" t="s">
        <v>29</v>
      </c>
    </row>
    <row r="12389" spans="1:25" hidden="1" x14ac:dyDescent="0.3">
      <c r="A12389" s="1" t="s">
        <v>353</v>
      </c>
      <c r="B12389" s="1" t="s">
        <v>354</v>
      </c>
      <c r="C12389" s="1" t="s">
        <v>159</v>
      </c>
      <c r="D12389" s="1" t="s">
        <v>16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 s="1" t="s">
        <v>29</v>
      </c>
    </row>
    <row r="12390" spans="1:25" hidden="1" x14ac:dyDescent="0.3">
      <c r="A12390" s="1" t="s">
        <v>353</v>
      </c>
      <c r="B12390" s="1" t="s">
        <v>354</v>
      </c>
      <c r="C12390" s="1" t="s">
        <v>161</v>
      </c>
      <c r="D12390" s="1" t="s">
        <v>162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 s="1" t="s">
        <v>29</v>
      </c>
    </row>
    <row r="12391" spans="1:25" hidden="1" x14ac:dyDescent="0.3">
      <c r="A12391" s="1" t="s">
        <v>353</v>
      </c>
      <c r="B12391" s="1" t="s">
        <v>354</v>
      </c>
      <c r="C12391" s="1" t="s">
        <v>163</v>
      </c>
      <c r="D12391" s="1" t="s">
        <v>164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 s="1" t="s">
        <v>29</v>
      </c>
    </row>
    <row r="12392" spans="1:25" hidden="1" x14ac:dyDescent="0.3">
      <c r="A12392" s="1" t="s">
        <v>353</v>
      </c>
      <c r="B12392" s="1" t="s">
        <v>354</v>
      </c>
      <c r="C12392" s="1" t="s">
        <v>165</v>
      </c>
      <c r="D12392" s="1" t="s">
        <v>166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 s="1" t="s">
        <v>29</v>
      </c>
    </row>
    <row r="12393" spans="1:25" hidden="1" x14ac:dyDescent="0.3">
      <c r="A12393" s="1" t="s">
        <v>353</v>
      </c>
      <c r="B12393" s="1" t="s">
        <v>354</v>
      </c>
      <c r="C12393" s="1" t="s">
        <v>167</v>
      </c>
      <c r="D12393" s="1" t="s">
        <v>168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 s="1" t="s">
        <v>29</v>
      </c>
    </row>
    <row r="12394" spans="1:25" hidden="1" x14ac:dyDescent="0.3">
      <c r="A12394" s="1" t="s">
        <v>353</v>
      </c>
      <c r="B12394" s="1" t="s">
        <v>354</v>
      </c>
      <c r="C12394" s="1" t="s">
        <v>169</v>
      </c>
      <c r="D12394" s="1" t="s">
        <v>168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 s="1" t="s">
        <v>29</v>
      </c>
    </row>
    <row r="12395" spans="1:25" hidden="1" x14ac:dyDescent="0.3">
      <c r="A12395" s="1" t="s">
        <v>353</v>
      </c>
      <c r="B12395" s="1" t="s">
        <v>354</v>
      </c>
      <c r="C12395" s="1" t="s">
        <v>170</v>
      </c>
      <c r="D12395" s="1" t="s">
        <v>171</v>
      </c>
      <c r="E12395">
        <v>108</v>
      </c>
      <c r="F12395">
        <v>106</v>
      </c>
      <c r="G12395">
        <v>2</v>
      </c>
      <c r="H12395">
        <v>0</v>
      </c>
      <c r="I12395">
        <v>3</v>
      </c>
      <c r="J12395">
        <v>3</v>
      </c>
      <c r="K12395">
        <v>1</v>
      </c>
      <c r="L12395">
        <v>0</v>
      </c>
      <c r="M12395">
        <v>9</v>
      </c>
      <c r="N12395">
        <v>7</v>
      </c>
      <c r="O12395">
        <v>0</v>
      </c>
      <c r="P12395">
        <v>0</v>
      </c>
      <c r="Q12395">
        <v>96</v>
      </c>
      <c r="R12395">
        <v>96</v>
      </c>
      <c r="S12395">
        <v>1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 s="1" t="s">
        <v>29</v>
      </c>
    </row>
    <row r="12396" spans="1:25" hidden="1" x14ac:dyDescent="0.3">
      <c r="A12396" s="1" t="s">
        <v>353</v>
      </c>
      <c r="B12396" s="1" t="s">
        <v>354</v>
      </c>
      <c r="C12396" s="1" t="s">
        <v>172</v>
      </c>
      <c r="D12396" s="1" t="s">
        <v>173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 s="1" t="s">
        <v>29</v>
      </c>
    </row>
    <row r="12397" spans="1:25" hidden="1" x14ac:dyDescent="0.3">
      <c r="A12397" s="1" t="s">
        <v>353</v>
      </c>
      <c r="B12397" s="1" t="s">
        <v>354</v>
      </c>
      <c r="C12397" s="1" t="s">
        <v>174</v>
      </c>
      <c r="D12397" s="1" t="s">
        <v>175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 s="1" t="s">
        <v>29</v>
      </c>
    </row>
    <row r="12398" spans="1:25" hidden="1" x14ac:dyDescent="0.3">
      <c r="A12398" s="1" t="s">
        <v>353</v>
      </c>
      <c r="B12398" s="1" t="s">
        <v>354</v>
      </c>
      <c r="C12398" s="1" t="s">
        <v>176</v>
      </c>
      <c r="D12398" s="1" t="s">
        <v>177</v>
      </c>
      <c r="E12398">
        <v>1</v>
      </c>
      <c r="F12398">
        <v>1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1</v>
      </c>
      <c r="R12398">
        <v>1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 s="1" t="s">
        <v>29</v>
      </c>
    </row>
    <row r="12399" spans="1:25" hidden="1" x14ac:dyDescent="0.3">
      <c r="A12399" s="1" t="s">
        <v>353</v>
      </c>
      <c r="B12399" s="1" t="s">
        <v>354</v>
      </c>
      <c r="C12399" s="1" t="s">
        <v>178</v>
      </c>
      <c r="D12399" s="1" t="s">
        <v>179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 s="1" t="s">
        <v>29</v>
      </c>
    </row>
    <row r="12400" spans="1:25" hidden="1" x14ac:dyDescent="0.3">
      <c r="A12400" s="1" t="s">
        <v>353</v>
      </c>
      <c r="B12400" s="1" t="s">
        <v>354</v>
      </c>
      <c r="C12400" s="1" t="s">
        <v>180</v>
      </c>
      <c r="D12400" s="1" t="s">
        <v>181</v>
      </c>
      <c r="E12400">
        <v>5</v>
      </c>
      <c r="F12400">
        <v>5</v>
      </c>
      <c r="G12400">
        <v>1</v>
      </c>
      <c r="H12400">
        <v>0</v>
      </c>
      <c r="I12400">
        <v>1</v>
      </c>
      <c r="J12400">
        <v>1</v>
      </c>
      <c r="K12400">
        <v>1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4</v>
      </c>
      <c r="R12400">
        <v>4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 s="1" t="s">
        <v>29</v>
      </c>
    </row>
    <row r="12401" spans="1:25" hidden="1" x14ac:dyDescent="0.3">
      <c r="A12401" s="1" t="s">
        <v>353</v>
      </c>
      <c r="B12401" s="1" t="s">
        <v>354</v>
      </c>
      <c r="C12401" s="1" t="s">
        <v>182</v>
      </c>
      <c r="D12401" s="1" t="s">
        <v>183</v>
      </c>
      <c r="E12401">
        <v>102</v>
      </c>
      <c r="F12401">
        <v>100</v>
      </c>
      <c r="G12401">
        <v>1</v>
      </c>
      <c r="H12401">
        <v>0</v>
      </c>
      <c r="I12401">
        <v>2</v>
      </c>
      <c r="J12401">
        <v>2</v>
      </c>
      <c r="K12401">
        <v>0</v>
      </c>
      <c r="L12401">
        <v>0</v>
      </c>
      <c r="M12401">
        <v>9</v>
      </c>
      <c r="N12401">
        <v>7</v>
      </c>
      <c r="O12401">
        <v>0</v>
      </c>
      <c r="P12401">
        <v>0</v>
      </c>
      <c r="Q12401">
        <v>91</v>
      </c>
      <c r="R12401">
        <v>91</v>
      </c>
      <c r="S12401">
        <v>1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 s="1" t="s">
        <v>29</v>
      </c>
    </row>
    <row r="12402" spans="1:25" hidden="1" x14ac:dyDescent="0.3">
      <c r="A12402" s="1" t="s">
        <v>353</v>
      </c>
      <c r="B12402" s="1" t="s">
        <v>354</v>
      </c>
      <c r="C12402" s="1" t="s">
        <v>184</v>
      </c>
      <c r="D12402" s="1" t="s">
        <v>185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 s="1" t="s">
        <v>29</v>
      </c>
    </row>
    <row r="12403" spans="1:25" hidden="1" x14ac:dyDescent="0.3">
      <c r="A12403" s="1" t="s">
        <v>353</v>
      </c>
      <c r="B12403" s="1" t="s">
        <v>354</v>
      </c>
      <c r="C12403" s="1" t="s">
        <v>186</v>
      </c>
      <c r="D12403" s="1" t="s">
        <v>187</v>
      </c>
      <c r="E12403">
        <v>149</v>
      </c>
      <c r="F12403">
        <v>149</v>
      </c>
      <c r="G12403">
        <v>7</v>
      </c>
      <c r="H12403">
        <v>3</v>
      </c>
      <c r="I12403">
        <v>7</v>
      </c>
      <c r="J12403">
        <v>7</v>
      </c>
      <c r="K12403">
        <v>2</v>
      </c>
      <c r="L12403">
        <v>0</v>
      </c>
      <c r="M12403">
        <v>11</v>
      </c>
      <c r="N12403">
        <v>11</v>
      </c>
      <c r="O12403">
        <v>1</v>
      </c>
      <c r="P12403">
        <v>0</v>
      </c>
      <c r="Q12403">
        <v>130</v>
      </c>
      <c r="R12403">
        <v>130</v>
      </c>
      <c r="S12403">
        <v>4</v>
      </c>
      <c r="T12403">
        <v>3</v>
      </c>
      <c r="U12403">
        <v>1</v>
      </c>
      <c r="V12403">
        <v>1</v>
      </c>
      <c r="W12403">
        <v>0</v>
      </c>
      <c r="X12403">
        <v>0</v>
      </c>
      <c r="Y12403" s="1" t="s">
        <v>29</v>
      </c>
    </row>
    <row r="12404" spans="1:25" hidden="1" x14ac:dyDescent="0.3">
      <c r="A12404" s="1" t="s">
        <v>353</v>
      </c>
      <c r="B12404" s="1" t="s">
        <v>354</v>
      </c>
      <c r="C12404" s="1" t="s">
        <v>188</v>
      </c>
      <c r="D12404" s="1" t="s">
        <v>189</v>
      </c>
      <c r="E12404">
        <v>9</v>
      </c>
      <c r="F12404">
        <v>9</v>
      </c>
      <c r="G12404">
        <v>1</v>
      </c>
      <c r="H12404">
        <v>0</v>
      </c>
      <c r="I12404">
        <v>1</v>
      </c>
      <c r="J12404">
        <v>1</v>
      </c>
      <c r="K12404">
        <v>1</v>
      </c>
      <c r="L12404">
        <v>0</v>
      </c>
      <c r="M12404">
        <v>1</v>
      </c>
      <c r="N12404">
        <v>1</v>
      </c>
      <c r="O12404">
        <v>0</v>
      </c>
      <c r="P12404">
        <v>0</v>
      </c>
      <c r="Q12404">
        <v>7</v>
      </c>
      <c r="R12404">
        <v>7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 s="1" t="s">
        <v>29</v>
      </c>
    </row>
    <row r="12405" spans="1:25" hidden="1" x14ac:dyDescent="0.3">
      <c r="A12405" s="1" t="s">
        <v>353</v>
      </c>
      <c r="B12405" s="1" t="s">
        <v>354</v>
      </c>
      <c r="C12405" s="1" t="s">
        <v>190</v>
      </c>
      <c r="D12405" s="1" t="s">
        <v>191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 s="1" t="s">
        <v>29</v>
      </c>
    </row>
    <row r="12406" spans="1:25" hidden="1" x14ac:dyDescent="0.3">
      <c r="A12406" s="1" t="s">
        <v>353</v>
      </c>
      <c r="B12406" s="1" t="s">
        <v>354</v>
      </c>
      <c r="C12406" s="1" t="s">
        <v>192</v>
      </c>
      <c r="D12406" s="1" t="s">
        <v>193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 s="1" t="s">
        <v>29</v>
      </c>
    </row>
    <row r="12407" spans="1:25" hidden="1" x14ac:dyDescent="0.3">
      <c r="A12407" s="1" t="s">
        <v>353</v>
      </c>
      <c r="B12407" s="1" t="s">
        <v>354</v>
      </c>
      <c r="C12407" s="1" t="s">
        <v>194</v>
      </c>
      <c r="D12407" s="1" t="s">
        <v>195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 s="1" t="s">
        <v>29</v>
      </c>
    </row>
    <row r="12408" spans="1:25" hidden="1" x14ac:dyDescent="0.3">
      <c r="A12408" s="1" t="s">
        <v>353</v>
      </c>
      <c r="B12408" s="1" t="s">
        <v>354</v>
      </c>
      <c r="C12408" s="1" t="s">
        <v>196</v>
      </c>
      <c r="D12408" s="1" t="s">
        <v>197</v>
      </c>
      <c r="E12408">
        <v>129</v>
      </c>
      <c r="F12408">
        <v>129</v>
      </c>
      <c r="G12408">
        <v>6</v>
      </c>
      <c r="H12408">
        <v>3</v>
      </c>
      <c r="I12408">
        <v>6</v>
      </c>
      <c r="J12408">
        <v>6</v>
      </c>
      <c r="K12408">
        <v>1</v>
      </c>
      <c r="L12408">
        <v>0</v>
      </c>
      <c r="M12408">
        <v>6</v>
      </c>
      <c r="N12408">
        <v>6</v>
      </c>
      <c r="O12408">
        <v>1</v>
      </c>
      <c r="P12408">
        <v>0</v>
      </c>
      <c r="Q12408">
        <v>116</v>
      </c>
      <c r="R12408">
        <v>116</v>
      </c>
      <c r="S12408">
        <v>4</v>
      </c>
      <c r="T12408">
        <v>3</v>
      </c>
      <c r="U12408">
        <v>1</v>
      </c>
      <c r="V12408">
        <v>1</v>
      </c>
      <c r="W12408">
        <v>0</v>
      </c>
      <c r="X12408">
        <v>0</v>
      </c>
      <c r="Y12408" s="1" t="s">
        <v>29</v>
      </c>
    </row>
    <row r="12409" spans="1:25" hidden="1" x14ac:dyDescent="0.3">
      <c r="A12409" s="1" t="s">
        <v>353</v>
      </c>
      <c r="B12409" s="1" t="s">
        <v>354</v>
      </c>
      <c r="C12409" s="1" t="s">
        <v>198</v>
      </c>
      <c r="D12409" s="1" t="s">
        <v>199</v>
      </c>
      <c r="E12409">
        <v>11</v>
      </c>
      <c r="F12409">
        <v>11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4</v>
      </c>
      <c r="N12409">
        <v>4</v>
      </c>
      <c r="O12409">
        <v>0</v>
      </c>
      <c r="P12409">
        <v>0</v>
      </c>
      <c r="Q12409">
        <v>7</v>
      </c>
      <c r="R12409">
        <v>7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 s="1" t="s">
        <v>29</v>
      </c>
    </row>
    <row r="12410" spans="1:25" hidden="1" x14ac:dyDescent="0.3">
      <c r="A12410" s="1" t="s">
        <v>353</v>
      </c>
      <c r="B12410" s="1" t="s">
        <v>354</v>
      </c>
      <c r="C12410" s="1" t="s">
        <v>200</v>
      </c>
      <c r="D12410" s="1" t="s">
        <v>201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 s="1" t="s">
        <v>29</v>
      </c>
    </row>
    <row r="12411" spans="1:25" hidden="1" x14ac:dyDescent="0.3">
      <c r="A12411" s="1" t="s">
        <v>353</v>
      </c>
      <c r="B12411" s="1" t="s">
        <v>354</v>
      </c>
      <c r="C12411" s="1" t="s">
        <v>202</v>
      </c>
      <c r="D12411" s="1" t="s">
        <v>201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 s="1" t="s">
        <v>29</v>
      </c>
    </row>
    <row r="12412" spans="1:25" hidden="1" x14ac:dyDescent="0.3">
      <c r="A12412" s="1" t="s">
        <v>353</v>
      </c>
      <c r="B12412" s="1" t="s">
        <v>354</v>
      </c>
      <c r="C12412" s="1" t="s">
        <v>203</v>
      </c>
      <c r="D12412" s="1" t="s">
        <v>204</v>
      </c>
      <c r="E12412">
        <v>37</v>
      </c>
      <c r="F12412">
        <v>37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14</v>
      </c>
      <c r="N12412">
        <v>14</v>
      </c>
      <c r="O12412">
        <v>0</v>
      </c>
      <c r="P12412">
        <v>0</v>
      </c>
      <c r="Q12412">
        <v>23</v>
      </c>
      <c r="R12412">
        <v>23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 s="1" t="s">
        <v>29</v>
      </c>
    </row>
    <row r="12413" spans="1:25" hidden="1" x14ac:dyDescent="0.3">
      <c r="A12413" s="1" t="s">
        <v>353</v>
      </c>
      <c r="B12413" s="1" t="s">
        <v>354</v>
      </c>
      <c r="C12413" s="1" t="s">
        <v>205</v>
      </c>
      <c r="D12413" s="1" t="s">
        <v>204</v>
      </c>
      <c r="E12413">
        <v>37</v>
      </c>
      <c r="F12413">
        <v>37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14</v>
      </c>
      <c r="N12413">
        <v>14</v>
      </c>
      <c r="O12413">
        <v>0</v>
      </c>
      <c r="P12413">
        <v>0</v>
      </c>
      <c r="Q12413">
        <v>23</v>
      </c>
      <c r="R12413">
        <v>23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 s="1" t="s">
        <v>29</v>
      </c>
    </row>
    <row r="12414" spans="1:25" hidden="1" x14ac:dyDescent="0.3">
      <c r="A12414" s="1" t="s">
        <v>353</v>
      </c>
      <c r="B12414" s="1" t="s">
        <v>354</v>
      </c>
      <c r="C12414" s="1" t="s">
        <v>206</v>
      </c>
      <c r="D12414" s="1" t="s">
        <v>207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 s="1" t="s">
        <v>29</v>
      </c>
    </row>
    <row r="12415" spans="1:25" hidden="1" x14ac:dyDescent="0.3">
      <c r="A12415" s="1" t="s">
        <v>353</v>
      </c>
      <c r="B12415" s="1" t="s">
        <v>354</v>
      </c>
      <c r="C12415" s="1" t="s">
        <v>208</v>
      </c>
      <c r="D12415" s="1" t="s">
        <v>209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 s="1" t="s">
        <v>29</v>
      </c>
    </row>
    <row r="12416" spans="1:25" hidden="1" x14ac:dyDescent="0.3">
      <c r="A12416" s="1" t="s">
        <v>353</v>
      </c>
      <c r="B12416" s="1" t="s">
        <v>354</v>
      </c>
      <c r="C12416" s="1" t="s">
        <v>210</v>
      </c>
      <c r="D12416" s="1" t="s">
        <v>211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 s="1" t="s">
        <v>29</v>
      </c>
    </row>
    <row r="12417" spans="1:25" hidden="1" x14ac:dyDescent="0.3">
      <c r="A12417" s="1" t="s">
        <v>353</v>
      </c>
      <c r="B12417" s="1" t="s">
        <v>354</v>
      </c>
      <c r="C12417" s="1" t="s">
        <v>212</v>
      </c>
      <c r="D12417" s="1" t="s">
        <v>213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 s="1" t="s">
        <v>29</v>
      </c>
    </row>
    <row r="12418" spans="1:25" hidden="1" x14ac:dyDescent="0.3">
      <c r="A12418" s="1" t="s">
        <v>353</v>
      </c>
      <c r="B12418" s="1" t="s">
        <v>354</v>
      </c>
      <c r="C12418" s="1" t="s">
        <v>214</v>
      </c>
      <c r="D12418" s="1" t="s">
        <v>215</v>
      </c>
      <c r="E12418">
        <v>14</v>
      </c>
      <c r="F12418">
        <v>14</v>
      </c>
      <c r="G12418">
        <v>0</v>
      </c>
      <c r="H12418">
        <v>1</v>
      </c>
      <c r="I12418">
        <v>0</v>
      </c>
      <c r="J12418">
        <v>0</v>
      </c>
      <c r="K12418">
        <v>0</v>
      </c>
      <c r="L12418">
        <v>1</v>
      </c>
      <c r="M12418">
        <v>3</v>
      </c>
      <c r="N12418">
        <v>3</v>
      </c>
      <c r="O12418">
        <v>0</v>
      </c>
      <c r="P12418">
        <v>0</v>
      </c>
      <c r="Q12418">
        <v>11</v>
      </c>
      <c r="R12418">
        <v>11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 s="1" t="s">
        <v>29</v>
      </c>
    </row>
    <row r="12419" spans="1:25" hidden="1" x14ac:dyDescent="0.3">
      <c r="A12419" s="1" t="s">
        <v>353</v>
      </c>
      <c r="B12419" s="1" t="s">
        <v>354</v>
      </c>
      <c r="C12419" s="1" t="s">
        <v>216</v>
      </c>
      <c r="D12419" s="1" t="s">
        <v>217</v>
      </c>
      <c r="E12419">
        <v>12</v>
      </c>
      <c r="F12419">
        <v>12</v>
      </c>
      <c r="G12419">
        <v>0</v>
      </c>
      <c r="H12419">
        <v>1</v>
      </c>
      <c r="I12419">
        <v>0</v>
      </c>
      <c r="J12419">
        <v>0</v>
      </c>
      <c r="K12419">
        <v>0</v>
      </c>
      <c r="L12419">
        <v>1</v>
      </c>
      <c r="M12419">
        <v>1</v>
      </c>
      <c r="N12419">
        <v>1</v>
      </c>
      <c r="O12419">
        <v>0</v>
      </c>
      <c r="P12419">
        <v>0</v>
      </c>
      <c r="Q12419">
        <v>11</v>
      </c>
      <c r="R12419">
        <v>11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 s="1" t="s">
        <v>29</v>
      </c>
    </row>
    <row r="12420" spans="1:25" hidden="1" x14ac:dyDescent="0.3">
      <c r="A12420" s="1" t="s">
        <v>353</v>
      </c>
      <c r="B12420" s="1" t="s">
        <v>354</v>
      </c>
      <c r="C12420" s="1" t="s">
        <v>218</v>
      </c>
      <c r="D12420" s="1" t="s">
        <v>219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 s="1" t="s">
        <v>29</v>
      </c>
    </row>
    <row r="12421" spans="1:25" hidden="1" x14ac:dyDescent="0.3">
      <c r="A12421" s="1" t="s">
        <v>353</v>
      </c>
      <c r="B12421" s="1" t="s">
        <v>354</v>
      </c>
      <c r="C12421" s="1" t="s">
        <v>220</v>
      </c>
      <c r="D12421" s="1" t="s">
        <v>221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 s="1" t="s">
        <v>29</v>
      </c>
    </row>
    <row r="12422" spans="1:25" hidden="1" x14ac:dyDescent="0.3">
      <c r="A12422" s="1" t="s">
        <v>353</v>
      </c>
      <c r="B12422" s="1" t="s">
        <v>354</v>
      </c>
      <c r="C12422" s="1" t="s">
        <v>222</v>
      </c>
      <c r="D12422" s="1" t="s">
        <v>223</v>
      </c>
      <c r="E12422">
        <v>2</v>
      </c>
      <c r="F12422">
        <v>2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2</v>
      </c>
      <c r="N12422">
        <v>2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 s="1" t="s">
        <v>29</v>
      </c>
    </row>
    <row r="12423" spans="1:25" hidden="1" x14ac:dyDescent="0.3">
      <c r="A12423" s="1" t="s">
        <v>353</v>
      </c>
      <c r="B12423" s="1" t="s">
        <v>354</v>
      </c>
      <c r="C12423" s="1" t="s">
        <v>224</v>
      </c>
      <c r="D12423" s="1" t="s">
        <v>225</v>
      </c>
      <c r="E12423">
        <v>1052</v>
      </c>
      <c r="F12423">
        <v>1046</v>
      </c>
      <c r="G12423">
        <v>14</v>
      </c>
      <c r="H12423">
        <v>16</v>
      </c>
      <c r="I12423">
        <v>14</v>
      </c>
      <c r="J12423">
        <v>14</v>
      </c>
      <c r="K12423">
        <v>1</v>
      </c>
      <c r="L12423">
        <v>1</v>
      </c>
      <c r="M12423">
        <v>97</v>
      </c>
      <c r="N12423">
        <v>91</v>
      </c>
      <c r="O12423">
        <v>0</v>
      </c>
      <c r="P12423">
        <v>0</v>
      </c>
      <c r="Q12423">
        <v>940</v>
      </c>
      <c r="R12423">
        <v>940</v>
      </c>
      <c r="S12423">
        <v>13</v>
      </c>
      <c r="T12423">
        <v>15</v>
      </c>
      <c r="U12423">
        <v>1</v>
      </c>
      <c r="V12423">
        <v>1</v>
      </c>
      <c r="W12423">
        <v>0</v>
      </c>
      <c r="X12423">
        <v>0</v>
      </c>
      <c r="Y12423" s="1" t="s">
        <v>29</v>
      </c>
    </row>
    <row r="12424" spans="1:25" hidden="1" x14ac:dyDescent="0.3">
      <c r="A12424" s="1" t="s">
        <v>353</v>
      </c>
      <c r="B12424" s="1" t="s">
        <v>354</v>
      </c>
      <c r="C12424" s="1" t="s">
        <v>226</v>
      </c>
      <c r="D12424" s="1" t="s">
        <v>227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 s="1" t="s">
        <v>29</v>
      </c>
    </row>
    <row r="12425" spans="1:25" hidden="1" x14ac:dyDescent="0.3">
      <c r="A12425" s="1" t="s">
        <v>353</v>
      </c>
      <c r="B12425" s="1" t="s">
        <v>354</v>
      </c>
      <c r="C12425" s="1" t="s">
        <v>228</v>
      </c>
      <c r="D12425" s="1" t="s">
        <v>229</v>
      </c>
      <c r="E12425">
        <v>211</v>
      </c>
      <c r="F12425">
        <v>210</v>
      </c>
      <c r="G12425">
        <v>0</v>
      </c>
      <c r="H12425">
        <v>4</v>
      </c>
      <c r="I12425">
        <v>4</v>
      </c>
      <c r="J12425">
        <v>4</v>
      </c>
      <c r="K12425">
        <v>0</v>
      </c>
      <c r="L12425">
        <v>1</v>
      </c>
      <c r="M12425">
        <v>21</v>
      </c>
      <c r="N12425">
        <v>20</v>
      </c>
      <c r="O12425">
        <v>0</v>
      </c>
      <c r="P12425">
        <v>0</v>
      </c>
      <c r="Q12425">
        <v>186</v>
      </c>
      <c r="R12425">
        <v>186</v>
      </c>
      <c r="S12425">
        <v>0</v>
      </c>
      <c r="T12425">
        <v>3</v>
      </c>
      <c r="U12425">
        <v>0</v>
      </c>
      <c r="V12425">
        <v>0</v>
      </c>
      <c r="W12425">
        <v>0</v>
      </c>
      <c r="X12425">
        <v>0</v>
      </c>
      <c r="Y12425" s="1" t="s">
        <v>29</v>
      </c>
    </row>
    <row r="12426" spans="1:25" hidden="1" x14ac:dyDescent="0.3">
      <c r="A12426" s="1" t="s">
        <v>353</v>
      </c>
      <c r="B12426" s="1" t="s">
        <v>354</v>
      </c>
      <c r="C12426" s="1" t="s">
        <v>230</v>
      </c>
      <c r="D12426" s="1" t="s">
        <v>231</v>
      </c>
      <c r="E12426">
        <v>841</v>
      </c>
      <c r="F12426">
        <v>836</v>
      </c>
      <c r="G12426">
        <v>14</v>
      </c>
      <c r="H12426">
        <v>12</v>
      </c>
      <c r="I12426">
        <v>10</v>
      </c>
      <c r="J12426">
        <v>10</v>
      </c>
      <c r="K12426">
        <v>1</v>
      </c>
      <c r="L12426">
        <v>0</v>
      </c>
      <c r="M12426">
        <v>76</v>
      </c>
      <c r="N12426">
        <v>71</v>
      </c>
      <c r="O12426">
        <v>0</v>
      </c>
      <c r="P12426">
        <v>0</v>
      </c>
      <c r="Q12426">
        <v>754</v>
      </c>
      <c r="R12426">
        <v>754</v>
      </c>
      <c r="S12426">
        <v>13</v>
      </c>
      <c r="T12426">
        <v>12</v>
      </c>
      <c r="U12426">
        <v>1</v>
      </c>
      <c r="V12426">
        <v>1</v>
      </c>
      <c r="W12426">
        <v>0</v>
      </c>
      <c r="X12426">
        <v>0</v>
      </c>
      <c r="Y12426" s="1" t="s">
        <v>29</v>
      </c>
    </row>
    <row r="12427" spans="1:25" hidden="1" x14ac:dyDescent="0.3">
      <c r="A12427" s="1" t="s">
        <v>353</v>
      </c>
      <c r="B12427" s="1" t="s">
        <v>354</v>
      </c>
      <c r="C12427" s="1" t="s">
        <v>232</v>
      </c>
      <c r="D12427" s="1" t="s">
        <v>233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 s="1" t="s">
        <v>29</v>
      </c>
    </row>
    <row r="12428" spans="1:25" hidden="1" x14ac:dyDescent="0.3">
      <c r="A12428" s="1" t="s">
        <v>353</v>
      </c>
      <c r="B12428" s="1" t="s">
        <v>354</v>
      </c>
      <c r="C12428" s="1" t="s">
        <v>234</v>
      </c>
      <c r="D12428" s="1" t="s">
        <v>233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 s="1" t="s">
        <v>29</v>
      </c>
    </row>
    <row r="12429" spans="1:25" hidden="1" x14ac:dyDescent="0.3">
      <c r="A12429" s="1" t="s">
        <v>353</v>
      </c>
      <c r="B12429" s="1" t="s">
        <v>354</v>
      </c>
      <c r="C12429" s="1" t="s">
        <v>235</v>
      </c>
      <c r="D12429" s="1" t="s">
        <v>236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 s="1" t="s">
        <v>29</v>
      </c>
    </row>
    <row r="12430" spans="1:25" hidden="1" x14ac:dyDescent="0.3">
      <c r="A12430" s="1" t="s">
        <v>353</v>
      </c>
      <c r="B12430" s="1" t="s">
        <v>354</v>
      </c>
      <c r="C12430" s="1" t="s">
        <v>237</v>
      </c>
      <c r="D12430" s="1" t="s">
        <v>238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 s="1" t="s">
        <v>29</v>
      </c>
    </row>
    <row r="12431" spans="1:25" hidden="1" x14ac:dyDescent="0.3">
      <c r="A12431" s="1" t="s">
        <v>353</v>
      </c>
      <c r="B12431" s="1" t="s">
        <v>354</v>
      </c>
      <c r="C12431" s="1" t="s">
        <v>239</v>
      </c>
      <c r="D12431" s="1" t="s">
        <v>238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 s="1" t="s">
        <v>29</v>
      </c>
    </row>
    <row r="12432" spans="1:25" hidden="1" x14ac:dyDescent="0.3">
      <c r="A12432" s="1" t="s">
        <v>353</v>
      </c>
      <c r="B12432" s="1" t="s">
        <v>354</v>
      </c>
      <c r="C12432" s="1" t="s">
        <v>240</v>
      </c>
      <c r="D12432" s="1" t="s">
        <v>241</v>
      </c>
      <c r="E12432">
        <v>2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2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 s="1" t="s">
        <v>29</v>
      </c>
    </row>
    <row r="12433" spans="1:25" hidden="1" x14ac:dyDescent="0.3">
      <c r="A12433" s="1" t="s">
        <v>353</v>
      </c>
      <c r="B12433" s="1" t="s">
        <v>354</v>
      </c>
      <c r="C12433" s="1" t="s">
        <v>242</v>
      </c>
      <c r="D12433" s="1" t="s">
        <v>243</v>
      </c>
      <c r="E12433">
        <v>6929</v>
      </c>
      <c r="F12433">
        <v>6832</v>
      </c>
      <c r="G12433">
        <v>136</v>
      </c>
      <c r="H12433">
        <v>105</v>
      </c>
      <c r="I12433">
        <v>368</v>
      </c>
      <c r="J12433">
        <v>347</v>
      </c>
      <c r="K12433">
        <v>18</v>
      </c>
      <c r="L12433">
        <v>9</v>
      </c>
      <c r="M12433">
        <v>967</v>
      </c>
      <c r="N12433">
        <v>925</v>
      </c>
      <c r="O12433">
        <v>5</v>
      </c>
      <c r="P12433">
        <v>9</v>
      </c>
      <c r="Q12433">
        <v>5573</v>
      </c>
      <c r="R12433">
        <v>5543</v>
      </c>
      <c r="S12433">
        <v>112</v>
      </c>
      <c r="T12433">
        <v>86</v>
      </c>
      <c r="U12433">
        <v>21</v>
      </c>
      <c r="V12433">
        <v>17</v>
      </c>
      <c r="W12433">
        <v>1</v>
      </c>
      <c r="X12433">
        <v>1</v>
      </c>
      <c r="Y12433" s="1" t="s">
        <v>29</v>
      </c>
    </row>
    <row r="12434" spans="1:25" hidden="1" x14ac:dyDescent="0.3">
      <c r="A12434" s="1" t="s">
        <v>353</v>
      </c>
      <c r="B12434" s="1" t="s">
        <v>355</v>
      </c>
      <c r="C12434" s="1" t="s">
        <v>27</v>
      </c>
      <c r="D12434" s="1" t="s">
        <v>28</v>
      </c>
      <c r="E12434">
        <v>38</v>
      </c>
      <c r="F12434">
        <v>38</v>
      </c>
      <c r="G12434">
        <v>1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1</v>
      </c>
      <c r="N12434">
        <v>1</v>
      </c>
      <c r="O12434">
        <v>0</v>
      </c>
      <c r="P12434">
        <v>0</v>
      </c>
      <c r="Q12434">
        <v>37</v>
      </c>
      <c r="R12434">
        <v>37</v>
      </c>
      <c r="S12434">
        <v>1</v>
      </c>
      <c r="T12434">
        <v>1</v>
      </c>
      <c r="U12434">
        <v>0</v>
      </c>
      <c r="V12434">
        <v>0</v>
      </c>
      <c r="W12434">
        <v>0</v>
      </c>
      <c r="X12434">
        <v>0</v>
      </c>
      <c r="Y12434" s="1" t="s">
        <v>29</v>
      </c>
    </row>
    <row r="12435" spans="1:25" hidden="1" x14ac:dyDescent="0.3">
      <c r="A12435" s="1" t="s">
        <v>353</v>
      </c>
      <c r="B12435" s="1" t="s">
        <v>355</v>
      </c>
      <c r="C12435" s="1" t="s">
        <v>30</v>
      </c>
      <c r="D12435" s="1" t="s">
        <v>31</v>
      </c>
      <c r="E12435">
        <v>36</v>
      </c>
      <c r="F12435">
        <v>36</v>
      </c>
      <c r="G12435">
        <v>1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>
        <v>1</v>
      </c>
      <c r="O12435">
        <v>0</v>
      </c>
      <c r="P12435">
        <v>0</v>
      </c>
      <c r="Q12435">
        <v>35</v>
      </c>
      <c r="R12435">
        <v>35</v>
      </c>
      <c r="S12435">
        <v>1</v>
      </c>
      <c r="T12435">
        <v>1</v>
      </c>
      <c r="U12435">
        <v>0</v>
      </c>
      <c r="V12435">
        <v>0</v>
      </c>
      <c r="W12435">
        <v>0</v>
      </c>
      <c r="X12435">
        <v>0</v>
      </c>
      <c r="Y12435" s="1" t="s">
        <v>29</v>
      </c>
    </row>
    <row r="12436" spans="1:25" hidden="1" x14ac:dyDescent="0.3">
      <c r="A12436" s="1" t="s">
        <v>353</v>
      </c>
      <c r="B12436" s="1" t="s">
        <v>355</v>
      </c>
      <c r="C12436" s="1" t="s">
        <v>32</v>
      </c>
      <c r="D12436" s="1" t="s">
        <v>33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 s="1" t="s">
        <v>29</v>
      </c>
    </row>
    <row r="12437" spans="1:25" hidden="1" x14ac:dyDescent="0.3">
      <c r="A12437" s="1" t="s">
        <v>353</v>
      </c>
      <c r="B12437" s="1" t="s">
        <v>355</v>
      </c>
      <c r="C12437" s="1" t="s">
        <v>34</v>
      </c>
      <c r="D12437" s="1" t="s">
        <v>35</v>
      </c>
      <c r="E12437">
        <v>2</v>
      </c>
      <c r="F12437">
        <v>2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2</v>
      </c>
      <c r="R12437">
        <v>2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 s="1" t="s">
        <v>29</v>
      </c>
    </row>
    <row r="12438" spans="1:25" hidden="1" x14ac:dyDescent="0.3">
      <c r="A12438" s="1" t="s">
        <v>353</v>
      </c>
      <c r="B12438" s="1" t="s">
        <v>355</v>
      </c>
      <c r="C12438" s="1" t="s">
        <v>36</v>
      </c>
      <c r="D12438" s="1" t="s">
        <v>37</v>
      </c>
      <c r="E12438">
        <v>7</v>
      </c>
      <c r="F12438">
        <v>7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>
        <v>1</v>
      </c>
      <c r="O12438">
        <v>0</v>
      </c>
      <c r="P12438">
        <v>0</v>
      </c>
      <c r="Q12438">
        <v>6</v>
      </c>
      <c r="R12438">
        <v>6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 s="1" t="s">
        <v>29</v>
      </c>
    </row>
    <row r="12439" spans="1:25" hidden="1" x14ac:dyDescent="0.3">
      <c r="A12439" s="1" t="s">
        <v>353</v>
      </c>
      <c r="B12439" s="1" t="s">
        <v>355</v>
      </c>
      <c r="C12439" s="1" t="s">
        <v>38</v>
      </c>
      <c r="D12439" s="1" t="s">
        <v>39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 s="1" t="s">
        <v>29</v>
      </c>
    </row>
    <row r="12440" spans="1:25" hidden="1" x14ac:dyDescent="0.3">
      <c r="A12440" s="1" t="s">
        <v>353</v>
      </c>
      <c r="B12440" s="1" t="s">
        <v>355</v>
      </c>
      <c r="C12440" s="1" t="s">
        <v>40</v>
      </c>
      <c r="D12440" s="1" t="s">
        <v>41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 s="1" t="s">
        <v>29</v>
      </c>
    </row>
    <row r="12441" spans="1:25" hidden="1" x14ac:dyDescent="0.3">
      <c r="A12441" s="1" t="s">
        <v>353</v>
      </c>
      <c r="B12441" s="1" t="s">
        <v>355</v>
      </c>
      <c r="C12441" s="1" t="s">
        <v>42</v>
      </c>
      <c r="D12441" s="1" t="s">
        <v>43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 s="1" t="s">
        <v>29</v>
      </c>
    </row>
    <row r="12442" spans="1:25" hidden="1" x14ac:dyDescent="0.3">
      <c r="A12442" s="1" t="s">
        <v>353</v>
      </c>
      <c r="B12442" s="1" t="s">
        <v>355</v>
      </c>
      <c r="C12442" s="1" t="s">
        <v>44</v>
      </c>
      <c r="D12442" s="1" t="s">
        <v>45</v>
      </c>
      <c r="E12442">
        <v>7</v>
      </c>
      <c r="F12442">
        <v>7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>
        <v>1</v>
      </c>
      <c r="O12442">
        <v>0</v>
      </c>
      <c r="P12442">
        <v>0</v>
      </c>
      <c r="Q12442">
        <v>6</v>
      </c>
      <c r="R12442">
        <v>6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 s="1" t="s">
        <v>29</v>
      </c>
    </row>
    <row r="12443" spans="1:25" hidden="1" x14ac:dyDescent="0.3">
      <c r="A12443" s="1" t="s">
        <v>353</v>
      </c>
      <c r="B12443" s="1" t="s">
        <v>355</v>
      </c>
      <c r="C12443" s="1" t="s">
        <v>46</v>
      </c>
      <c r="D12443" s="1" t="s">
        <v>47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 s="1" t="s">
        <v>29</v>
      </c>
    </row>
    <row r="12444" spans="1:25" hidden="1" x14ac:dyDescent="0.3">
      <c r="A12444" s="1" t="s">
        <v>353</v>
      </c>
      <c r="B12444" s="1" t="s">
        <v>355</v>
      </c>
      <c r="C12444" s="1" t="s">
        <v>48</v>
      </c>
      <c r="D12444" s="1" t="s">
        <v>49</v>
      </c>
      <c r="E12444">
        <v>4101</v>
      </c>
      <c r="F12444">
        <v>3975</v>
      </c>
      <c r="G12444">
        <v>57</v>
      </c>
      <c r="H12444">
        <v>36</v>
      </c>
      <c r="I12444">
        <v>188</v>
      </c>
      <c r="J12444">
        <v>178</v>
      </c>
      <c r="K12444">
        <v>5</v>
      </c>
      <c r="L12444">
        <v>3</v>
      </c>
      <c r="M12444">
        <v>689</v>
      </c>
      <c r="N12444">
        <v>640</v>
      </c>
      <c r="O12444">
        <v>2</v>
      </c>
      <c r="P12444">
        <v>5</v>
      </c>
      <c r="Q12444">
        <v>3193</v>
      </c>
      <c r="R12444">
        <v>3138</v>
      </c>
      <c r="S12444">
        <v>50</v>
      </c>
      <c r="T12444">
        <v>28</v>
      </c>
      <c r="U12444">
        <v>31</v>
      </c>
      <c r="V12444">
        <v>19</v>
      </c>
      <c r="W12444">
        <v>0</v>
      </c>
      <c r="X12444">
        <v>0</v>
      </c>
      <c r="Y12444" s="1" t="s">
        <v>29</v>
      </c>
    </row>
    <row r="12445" spans="1:25" hidden="1" x14ac:dyDescent="0.3">
      <c r="A12445" s="1" t="s">
        <v>353</v>
      </c>
      <c r="B12445" s="1" t="s">
        <v>355</v>
      </c>
      <c r="C12445" s="1" t="s">
        <v>50</v>
      </c>
      <c r="D12445" s="1" t="s">
        <v>51</v>
      </c>
      <c r="E12445">
        <v>1234</v>
      </c>
      <c r="F12445">
        <v>1214</v>
      </c>
      <c r="G12445">
        <v>28</v>
      </c>
      <c r="H12445">
        <v>12</v>
      </c>
      <c r="I12445">
        <v>32</v>
      </c>
      <c r="J12445">
        <v>30</v>
      </c>
      <c r="K12445">
        <v>2</v>
      </c>
      <c r="L12445">
        <v>1</v>
      </c>
      <c r="M12445">
        <v>242</v>
      </c>
      <c r="N12445">
        <v>231</v>
      </c>
      <c r="O12445">
        <v>1</v>
      </c>
      <c r="P12445">
        <v>2</v>
      </c>
      <c r="Q12445">
        <v>954</v>
      </c>
      <c r="R12445">
        <v>948</v>
      </c>
      <c r="S12445">
        <v>25</v>
      </c>
      <c r="T12445">
        <v>9</v>
      </c>
      <c r="U12445">
        <v>6</v>
      </c>
      <c r="V12445">
        <v>5</v>
      </c>
      <c r="W12445">
        <v>0</v>
      </c>
      <c r="X12445">
        <v>0</v>
      </c>
      <c r="Y12445" s="1" t="s">
        <v>29</v>
      </c>
    </row>
    <row r="12446" spans="1:25" hidden="1" x14ac:dyDescent="0.3">
      <c r="A12446" s="1" t="s">
        <v>353</v>
      </c>
      <c r="B12446" s="1" t="s">
        <v>355</v>
      </c>
      <c r="C12446" s="1" t="s">
        <v>52</v>
      </c>
      <c r="D12446" s="1" t="s">
        <v>53</v>
      </c>
      <c r="E12446">
        <v>6</v>
      </c>
      <c r="F12446">
        <v>6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2</v>
      </c>
      <c r="N12446">
        <v>2</v>
      </c>
      <c r="O12446">
        <v>0</v>
      </c>
      <c r="P12446">
        <v>0</v>
      </c>
      <c r="Q12446">
        <v>4</v>
      </c>
      <c r="R12446">
        <v>4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 s="1" t="s">
        <v>29</v>
      </c>
    </row>
    <row r="12447" spans="1:25" hidden="1" x14ac:dyDescent="0.3">
      <c r="A12447" s="1" t="s">
        <v>353</v>
      </c>
      <c r="B12447" s="1" t="s">
        <v>355</v>
      </c>
      <c r="C12447" s="1" t="s">
        <v>54</v>
      </c>
      <c r="D12447" s="1" t="s">
        <v>55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 s="1" t="s">
        <v>29</v>
      </c>
    </row>
    <row r="12448" spans="1:25" hidden="1" x14ac:dyDescent="0.3">
      <c r="A12448" s="1" t="s">
        <v>353</v>
      </c>
      <c r="B12448" s="1" t="s">
        <v>355</v>
      </c>
      <c r="C12448" s="1" t="s">
        <v>56</v>
      </c>
      <c r="D12448" s="1" t="s">
        <v>57</v>
      </c>
      <c r="E12448">
        <v>76</v>
      </c>
      <c r="F12448">
        <v>76</v>
      </c>
      <c r="G12448">
        <v>1</v>
      </c>
      <c r="H12448">
        <v>1</v>
      </c>
      <c r="I12448">
        <v>1</v>
      </c>
      <c r="J12448">
        <v>1</v>
      </c>
      <c r="K12448">
        <v>0</v>
      </c>
      <c r="L12448">
        <v>1</v>
      </c>
      <c r="M12448">
        <v>6</v>
      </c>
      <c r="N12448">
        <v>6</v>
      </c>
      <c r="O12448">
        <v>0</v>
      </c>
      <c r="P12448">
        <v>0</v>
      </c>
      <c r="Q12448">
        <v>68</v>
      </c>
      <c r="R12448">
        <v>68</v>
      </c>
      <c r="S12448">
        <v>1</v>
      </c>
      <c r="T12448">
        <v>0</v>
      </c>
      <c r="U12448">
        <v>1</v>
      </c>
      <c r="V12448">
        <v>1</v>
      </c>
      <c r="W12448">
        <v>0</v>
      </c>
      <c r="X12448">
        <v>0</v>
      </c>
      <c r="Y12448" s="1" t="s">
        <v>29</v>
      </c>
    </row>
    <row r="12449" spans="1:25" hidden="1" x14ac:dyDescent="0.3">
      <c r="A12449" s="1" t="s">
        <v>353</v>
      </c>
      <c r="B12449" s="1" t="s">
        <v>355</v>
      </c>
      <c r="C12449" s="1" t="s">
        <v>58</v>
      </c>
      <c r="D12449" s="1" t="s">
        <v>59</v>
      </c>
      <c r="E12449">
        <v>193</v>
      </c>
      <c r="F12449">
        <v>184</v>
      </c>
      <c r="G12449">
        <v>4</v>
      </c>
      <c r="H12449">
        <v>2</v>
      </c>
      <c r="I12449">
        <v>7</v>
      </c>
      <c r="J12449">
        <v>7</v>
      </c>
      <c r="K12449">
        <v>0</v>
      </c>
      <c r="L12449">
        <v>0</v>
      </c>
      <c r="M12449">
        <v>15</v>
      </c>
      <c r="N12449">
        <v>13</v>
      </c>
      <c r="O12449">
        <v>0</v>
      </c>
      <c r="P12449">
        <v>1</v>
      </c>
      <c r="Q12449">
        <v>169</v>
      </c>
      <c r="R12449">
        <v>163</v>
      </c>
      <c r="S12449">
        <v>4</v>
      </c>
      <c r="T12449">
        <v>1</v>
      </c>
      <c r="U12449">
        <v>2</v>
      </c>
      <c r="V12449">
        <v>1</v>
      </c>
      <c r="W12449">
        <v>0</v>
      </c>
      <c r="X12449">
        <v>0</v>
      </c>
      <c r="Y12449" s="1" t="s">
        <v>29</v>
      </c>
    </row>
    <row r="12450" spans="1:25" hidden="1" x14ac:dyDescent="0.3">
      <c r="A12450" s="1" t="s">
        <v>353</v>
      </c>
      <c r="B12450" s="1" t="s">
        <v>355</v>
      </c>
      <c r="C12450" s="1" t="s">
        <v>60</v>
      </c>
      <c r="D12450" s="1" t="s">
        <v>61</v>
      </c>
      <c r="E12450">
        <v>54</v>
      </c>
      <c r="F12450">
        <v>49</v>
      </c>
      <c r="G12450">
        <v>1</v>
      </c>
      <c r="H12450">
        <v>1</v>
      </c>
      <c r="I12450">
        <v>6</v>
      </c>
      <c r="J12450">
        <v>5</v>
      </c>
      <c r="K12450">
        <v>0</v>
      </c>
      <c r="L12450">
        <v>0</v>
      </c>
      <c r="M12450">
        <v>13</v>
      </c>
      <c r="N12450">
        <v>10</v>
      </c>
      <c r="O12450">
        <v>0</v>
      </c>
      <c r="P12450">
        <v>0</v>
      </c>
      <c r="Q12450">
        <v>33</v>
      </c>
      <c r="R12450">
        <v>32</v>
      </c>
      <c r="S12450">
        <v>1</v>
      </c>
      <c r="T12450">
        <v>1</v>
      </c>
      <c r="U12450">
        <v>2</v>
      </c>
      <c r="V12450">
        <v>2</v>
      </c>
      <c r="W12450">
        <v>0</v>
      </c>
      <c r="X12450">
        <v>0</v>
      </c>
      <c r="Y12450" s="1" t="s">
        <v>29</v>
      </c>
    </row>
    <row r="12451" spans="1:25" hidden="1" x14ac:dyDescent="0.3">
      <c r="A12451" s="1" t="s">
        <v>353</v>
      </c>
      <c r="B12451" s="1" t="s">
        <v>355</v>
      </c>
      <c r="C12451" s="1" t="s">
        <v>62</v>
      </c>
      <c r="D12451" s="1" t="s">
        <v>63</v>
      </c>
      <c r="E12451">
        <v>384</v>
      </c>
      <c r="F12451">
        <v>369</v>
      </c>
      <c r="G12451">
        <v>5</v>
      </c>
      <c r="H12451">
        <v>2</v>
      </c>
      <c r="I12451">
        <v>15</v>
      </c>
      <c r="J12451">
        <v>13</v>
      </c>
      <c r="K12451">
        <v>1</v>
      </c>
      <c r="L12451">
        <v>0</v>
      </c>
      <c r="M12451">
        <v>59</v>
      </c>
      <c r="N12451">
        <v>54</v>
      </c>
      <c r="O12451">
        <v>1</v>
      </c>
      <c r="P12451">
        <v>0</v>
      </c>
      <c r="Q12451">
        <v>303</v>
      </c>
      <c r="R12451">
        <v>299</v>
      </c>
      <c r="S12451">
        <v>3</v>
      </c>
      <c r="T12451">
        <v>2</v>
      </c>
      <c r="U12451">
        <v>7</v>
      </c>
      <c r="V12451">
        <v>3</v>
      </c>
      <c r="W12451">
        <v>0</v>
      </c>
      <c r="X12451">
        <v>0</v>
      </c>
      <c r="Y12451" s="1" t="s">
        <v>29</v>
      </c>
    </row>
    <row r="12452" spans="1:25" hidden="1" x14ac:dyDescent="0.3">
      <c r="A12452" s="1" t="s">
        <v>353</v>
      </c>
      <c r="B12452" s="1" t="s">
        <v>355</v>
      </c>
      <c r="C12452" s="1" t="s">
        <v>64</v>
      </c>
      <c r="D12452" s="1" t="s">
        <v>65</v>
      </c>
      <c r="E12452">
        <v>20</v>
      </c>
      <c r="F12452">
        <v>18</v>
      </c>
      <c r="G12452">
        <v>0</v>
      </c>
      <c r="H12452">
        <v>1</v>
      </c>
      <c r="I12452">
        <v>5</v>
      </c>
      <c r="J12452">
        <v>5</v>
      </c>
      <c r="K12452">
        <v>0</v>
      </c>
      <c r="L12452">
        <v>0</v>
      </c>
      <c r="M12452">
        <v>7</v>
      </c>
      <c r="N12452">
        <v>6</v>
      </c>
      <c r="O12452">
        <v>0</v>
      </c>
      <c r="P12452">
        <v>0</v>
      </c>
      <c r="Q12452">
        <v>8</v>
      </c>
      <c r="R12452">
        <v>7</v>
      </c>
      <c r="S12452">
        <v>0</v>
      </c>
      <c r="T12452">
        <v>1</v>
      </c>
      <c r="U12452">
        <v>0</v>
      </c>
      <c r="V12452">
        <v>0</v>
      </c>
      <c r="W12452">
        <v>0</v>
      </c>
      <c r="X12452">
        <v>0</v>
      </c>
      <c r="Y12452" s="1" t="s">
        <v>29</v>
      </c>
    </row>
    <row r="12453" spans="1:25" hidden="1" x14ac:dyDescent="0.3">
      <c r="A12453" s="1" t="s">
        <v>353</v>
      </c>
      <c r="B12453" s="1" t="s">
        <v>355</v>
      </c>
      <c r="C12453" s="1" t="s">
        <v>66</v>
      </c>
      <c r="D12453" s="1" t="s">
        <v>67</v>
      </c>
      <c r="E12453">
        <v>172</v>
      </c>
      <c r="F12453">
        <v>161</v>
      </c>
      <c r="G12453">
        <v>3</v>
      </c>
      <c r="H12453">
        <v>3</v>
      </c>
      <c r="I12453">
        <v>16</v>
      </c>
      <c r="J12453">
        <v>15</v>
      </c>
      <c r="K12453">
        <v>1</v>
      </c>
      <c r="L12453">
        <v>0</v>
      </c>
      <c r="M12453">
        <v>34</v>
      </c>
      <c r="N12453">
        <v>31</v>
      </c>
      <c r="O12453">
        <v>0</v>
      </c>
      <c r="P12453">
        <v>1</v>
      </c>
      <c r="Q12453">
        <v>120</v>
      </c>
      <c r="R12453">
        <v>115</v>
      </c>
      <c r="S12453">
        <v>2</v>
      </c>
      <c r="T12453">
        <v>2</v>
      </c>
      <c r="U12453">
        <v>2</v>
      </c>
      <c r="V12453">
        <v>0</v>
      </c>
      <c r="W12453">
        <v>0</v>
      </c>
      <c r="X12453">
        <v>0</v>
      </c>
      <c r="Y12453" s="1" t="s">
        <v>29</v>
      </c>
    </row>
    <row r="12454" spans="1:25" hidden="1" x14ac:dyDescent="0.3">
      <c r="A12454" s="1" t="s">
        <v>353</v>
      </c>
      <c r="B12454" s="1" t="s">
        <v>355</v>
      </c>
      <c r="C12454" s="1" t="s">
        <v>68</v>
      </c>
      <c r="D12454" s="1" t="s">
        <v>69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 s="1" t="s">
        <v>29</v>
      </c>
    </row>
    <row r="12455" spans="1:25" hidden="1" x14ac:dyDescent="0.3">
      <c r="A12455" s="1" t="s">
        <v>353</v>
      </c>
      <c r="B12455" s="1" t="s">
        <v>355</v>
      </c>
      <c r="C12455" s="1" t="s">
        <v>70</v>
      </c>
      <c r="D12455" s="1" t="s">
        <v>71</v>
      </c>
      <c r="E12455">
        <v>13</v>
      </c>
      <c r="F12455">
        <v>12</v>
      </c>
      <c r="G12455">
        <v>0</v>
      </c>
      <c r="H12455">
        <v>0</v>
      </c>
      <c r="I12455">
        <v>3</v>
      </c>
      <c r="J12455">
        <v>3</v>
      </c>
      <c r="K12455">
        <v>0</v>
      </c>
      <c r="L12455">
        <v>0</v>
      </c>
      <c r="M12455">
        <v>3</v>
      </c>
      <c r="N12455">
        <v>3</v>
      </c>
      <c r="O12455">
        <v>0</v>
      </c>
      <c r="P12455">
        <v>0</v>
      </c>
      <c r="Q12455">
        <v>7</v>
      </c>
      <c r="R12455">
        <v>6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 s="1" t="s">
        <v>29</v>
      </c>
    </row>
    <row r="12456" spans="1:25" hidden="1" x14ac:dyDescent="0.3">
      <c r="A12456" s="1" t="s">
        <v>353</v>
      </c>
      <c r="B12456" s="1" t="s">
        <v>355</v>
      </c>
      <c r="C12456" s="1" t="s">
        <v>72</v>
      </c>
      <c r="D12456" s="1" t="s">
        <v>73</v>
      </c>
      <c r="E12456">
        <v>1</v>
      </c>
      <c r="F12456">
        <v>1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1</v>
      </c>
      <c r="R12456">
        <v>1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 s="1" t="s">
        <v>29</v>
      </c>
    </row>
    <row r="12457" spans="1:25" hidden="1" x14ac:dyDescent="0.3">
      <c r="A12457" s="1" t="s">
        <v>353</v>
      </c>
      <c r="B12457" s="1" t="s">
        <v>355</v>
      </c>
      <c r="C12457" s="1" t="s">
        <v>74</v>
      </c>
      <c r="D12457" s="1" t="s">
        <v>75</v>
      </c>
      <c r="E12457">
        <v>21</v>
      </c>
      <c r="F12457">
        <v>21</v>
      </c>
      <c r="G12457">
        <v>0</v>
      </c>
      <c r="H12457">
        <v>0</v>
      </c>
      <c r="I12457">
        <v>3</v>
      </c>
      <c r="J12457">
        <v>3</v>
      </c>
      <c r="K12457">
        <v>0</v>
      </c>
      <c r="L12457">
        <v>0</v>
      </c>
      <c r="M12457">
        <v>3</v>
      </c>
      <c r="N12457">
        <v>3</v>
      </c>
      <c r="O12457">
        <v>0</v>
      </c>
      <c r="P12457">
        <v>0</v>
      </c>
      <c r="Q12457">
        <v>14</v>
      </c>
      <c r="R12457">
        <v>14</v>
      </c>
      <c r="S12457">
        <v>0</v>
      </c>
      <c r="T12457">
        <v>0</v>
      </c>
      <c r="U12457">
        <v>1</v>
      </c>
      <c r="V12457">
        <v>1</v>
      </c>
      <c r="W12457">
        <v>0</v>
      </c>
      <c r="X12457">
        <v>0</v>
      </c>
      <c r="Y12457" s="1" t="s">
        <v>29</v>
      </c>
    </row>
    <row r="12458" spans="1:25" hidden="1" x14ac:dyDescent="0.3">
      <c r="A12458" s="1" t="s">
        <v>353</v>
      </c>
      <c r="B12458" s="1" t="s">
        <v>355</v>
      </c>
      <c r="C12458" s="1" t="s">
        <v>76</v>
      </c>
      <c r="D12458" s="1" t="s">
        <v>77</v>
      </c>
      <c r="E12458">
        <v>309</v>
      </c>
      <c r="F12458">
        <v>302</v>
      </c>
      <c r="G12458">
        <v>3</v>
      </c>
      <c r="H12458">
        <v>1</v>
      </c>
      <c r="I12458">
        <v>13</v>
      </c>
      <c r="J12458">
        <v>13</v>
      </c>
      <c r="K12458">
        <v>0</v>
      </c>
      <c r="L12458">
        <v>0</v>
      </c>
      <c r="M12458">
        <v>61</v>
      </c>
      <c r="N12458">
        <v>59</v>
      </c>
      <c r="O12458">
        <v>0</v>
      </c>
      <c r="P12458">
        <v>0</v>
      </c>
      <c r="Q12458">
        <v>228</v>
      </c>
      <c r="R12458">
        <v>224</v>
      </c>
      <c r="S12458">
        <v>3</v>
      </c>
      <c r="T12458">
        <v>1</v>
      </c>
      <c r="U12458">
        <v>7</v>
      </c>
      <c r="V12458">
        <v>6</v>
      </c>
      <c r="W12458">
        <v>0</v>
      </c>
      <c r="X12458">
        <v>0</v>
      </c>
      <c r="Y12458" s="1" t="s">
        <v>29</v>
      </c>
    </row>
    <row r="12459" spans="1:25" hidden="1" x14ac:dyDescent="0.3">
      <c r="A12459" s="1" t="s">
        <v>353</v>
      </c>
      <c r="B12459" s="1" t="s">
        <v>355</v>
      </c>
      <c r="C12459" s="1" t="s">
        <v>78</v>
      </c>
      <c r="D12459" s="1" t="s">
        <v>79</v>
      </c>
      <c r="E12459">
        <v>6</v>
      </c>
      <c r="F12459">
        <v>6</v>
      </c>
      <c r="G12459">
        <v>0</v>
      </c>
      <c r="H12459">
        <v>0</v>
      </c>
      <c r="I12459">
        <v>2</v>
      </c>
      <c r="J12459">
        <v>2</v>
      </c>
      <c r="K12459">
        <v>0</v>
      </c>
      <c r="L12459">
        <v>0</v>
      </c>
      <c r="M12459">
        <v>1</v>
      </c>
      <c r="N12459">
        <v>1</v>
      </c>
      <c r="O12459">
        <v>0</v>
      </c>
      <c r="P12459">
        <v>0</v>
      </c>
      <c r="Q12459">
        <v>3</v>
      </c>
      <c r="R12459">
        <v>3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 s="1" t="s">
        <v>29</v>
      </c>
    </row>
    <row r="12460" spans="1:25" hidden="1" x14ac:dyDescent="0.3">
      <c r="A12460" s="1" t="s">
        <v>353</v>
      </c>
      <c r="B12460" s="1" t="s">
        <v>355</v>
      </c>
      <c r="C12460" s="1" t="s">
        <v>80</v>
      </c>
      <c r="D12460" s="1" t="s">
        <v>81</v>
      </c>
      <c r="E12460">
        <v>693</v>
      </c>
      <c r="F12460">
        <v>671</v>
      </c>
      <c r="G12460">
        <v>3</v>
      </c>
      <c r="H12460">
        <v>3</v>
      </c>
      <c r="I12460">
        <v>35</v>
      </c>
      <c r="J12460">
        <v>33</v>
      </c>
      <c r="K12460">
        <v>0</v>
      </c>
      <c r="L12460">
        <v>0</v>
      </c>
      <c r="M12460">
        <v>105</v>
      </c>
      <c r="N12460">
        <v>96</v>
      </c>
      <c r="O12460">
        <v>0</v>
      </c>
      <c r="P12460">
        <v>0</v>
      </c>
      <c r="Q12460">
        <v>552</v>
      </c>
      <c r="R12460">
        <v>542</v>
      </c>
      <c r="S12460">
        <v>3</v>
      </c>
      <c r="T12460">
        <v>3</v>
      </c>
      <c r="U12460">
        <v>1</v>
      </c>
      <c r="V12460">
        <v>0</v>
      </c>
      <c r="W12460">
        <v>0</v>
      </c>
      <c r="X12460">
        <v>0</v>
      </c>
      <c r="Y12460" s="1" t="s">
        <v>29</v>
      </c>
    </row>
    <row r="12461" spans="1:25" hidden="1" x14ac:dyDescent="0.3">
      <c r="A12461" s="1" t="s">
        <v>353</v>
      </c>
      <c r="B12461" s="1" t="s">
        <v>355</v>
      </c>
      <c r="C12461" s="1" t="s">
        <v>82</v>
      </c>
      <c r="D12461" s="1" t="s">
        <v>83</v>
      </c>
      <c r="E12461">
        <v>40</v>
      </c>
      <c r="F12461">
        <v>37</v>
      </c>
      <c r="G12461">
        <v>0</v>
      </c>
      <c r="H12461">
        <v>1</v>
      </c>
      <c r="I12461">
        <v>4</v>
      </c>
      <c r="J12461">
        <v>4</v>
      </c>
      <c r="K12461">
        <v>0</v>
      </c>
      <c r="L12461">
        <v>0</v>
      </c>
      <c r="M12461">
        <v>5</v>
      </c>
      <c r="N12461">
        <v>3</v>
      </c>
      <c r="O12461">
        <v>0</v>
      </c>
      <c r="P12461">
        <v>0</v>
      </c>
      <c r="Q12461">
        <v>31</v>
      </c>
      <c r="R12461">
        <v>30</v>
      </c>
      <c r="S12461">
        <v>0</v>
      </c>
      <c r="T12461">
        <v>1</v>
      </c>
      <c r="U12461">
        <v>0</v>
      </c>
      <c r="V12461">
        <v>0</v>
      </c>
      <c r="W12461">
        <v>0</v>
      </c>
      <c r="X12461">
        <v>0</v>
      </c>
      <c r="Y12461" s="1" t="s">
        <v>29</v>
      </c>
    </row>
    <row r="12462" spans="1:25" hidden="1" x14ac:dyDescent="0.3">
      <c r="A12462" s="1" t="s">
        <v>353</v>
      </c>
      <c r="B12462" s="1" t="s">
        <v>355</v>
      </c>
      <c r="C12462" s="1" t="s">
        <v>84</v>
      </c>
      <c r="D12462" s="1" t="s">
        <v>85</v>
      </c>
      <c r="E12462">
        <v>26</v>
      </c>
      <c r="F12462">
        <v>25</v>
      </c>
      <c r="G12462">
        <v>0</v>
      </c>
      <c r="H12462">
        <v>0</v>
      </c>
      <c r="I12462">
        <v>1</v>
      </c>
      <c r="J12462">
        <v>1</v>
      </c>
      <c r="K12462">
        <v>0</v>
      </c>
      <c r="L12462">
        <v>0</v>
      </c>
      <c r="M12462">
        <v>7</v>
      </c>
      <c r="N12462">
        <v>6</v>
      </c>
      <c r="O12462">
        <v>0</v>
      </c>
      <c r="P12462">
        <v>0</v>
      </c>
      <c r="Q12462">
        <v>18</v>
      </c>
      <c r="R12462">
        <v>18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 s="1" t="s">
        <v>29</v>
      </c>
    </row>
    <row r="12463" spans="1:25" hidden="1" x14ac:dyDescent="0.3">
      <c r="A12463" s="1" t="s">
        <v>353</v>
      </c>
      <c r="B12463" s="1" t="s">
        <v>355</v>
      </c>
      <c r="C12463" s="1" t="s">
        <v>86</v>
      </c>
      <c r="D12463" s="1" t="s">
        <v>87</v>
      </c>
      <c r="E12463">
        <v>51</v>
      </c>
      <c r="F12463">
        <v>46</v>
      </c>
      <c r="G12463">
        <v>0</v>
      </c>
      <c r="H12463">
        <v>1</v>
      </c>
      <c r="I12463">
        <v>5</v>
      </c>
      <c r="J12463">
        <v>5</v>
      </c>
      <c r="K12463">
        <v>0</v>
      </c>
      <c r="L12463">
        <v>1</v>
      </c>
      <c r="M12463">
        <v>13</v>
      </c>
      <c r="N12463">
        <v>10</v>
      </c>
      <c r="O12463">
        <v>0</v>
      </c>
      <c r="P12463">
        <v>0</v>
      </c>
      <c r="Q12463">
        <v>33</v>
      </c>
      <c r="R12463">
        <v>31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 s="1" t="s">
        <v>29</v>
      </c>
    </row>
    <row r="12464" spans="1:25" hidden="1" x14ac:dyDescent="0.3">
      <c r="A12464" s="1" t="s">
        <v>353</v>
      </c>
      <c r="B12464" s="1" t="s">
        <v>355</v>
      </c>
      <c r="C12464" s="1" t="s">
        <v>88</v>
      </c>
      <c r="D12464" s="1" t="s">
        <v>89</v>
      </c>
      <c r="E12464">
        <v>9</v>
      </c>
      <c r="F12464">
        <v>9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2</v>
      </c>
      <c r="N12464">
        <v>2</v>
      </c>
      <c r="O12464">
        <v>0</v>
      </c>
      <c r="P12464">
        <v>0</v>
      </c>
      <c r="Q12464">
        <v>7</v>
      </c>
      <c r="R12464">
        <v>7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 s="1" t="s">
        <v>29</v>
      </c>
    </row>
    <row r="12465" spans="1:25" hidden="1" x14ac:dyDescent="0.3">
      <c r="A12465" s="1" t="s">
        <v>353</v>
      </c>
      <c r="B12465" s="1" t="s">
        <v>355</v>
      </c>
      <c r="C12465" s="1" t="s">
        <v>90</v>
      </c>
      <c r="D12465" s="1" t="s">
        <v>91</v>
      </c>
      <c r="E12465">
        <v>26</v>
      </c>
      <c r="F12465">
        <v>22</v>
      </c>
      <c r="G12465">
        <v>0</v>
      </c>
      <c r="H12465">
        <v>0</v>
      </c>
      <c r="I12465">
        <v>3</v>
      </c>
      <c r="J12465">
        <v>2</v>
      </c>
      <c r="K12465">
        <v>0</v>
      </c>
      <c r="L12465">
        <v>0</v>
      </c>
      <c r="M12465">
        <v>5</v>
      </c>
      <c r="N12465">
        <v>4</v>
      </c>
      <c r="O12465">
        <v>0</v>
      </c>
      <c r="P12465">
        <v>0</v>
      </c>
      <c r="Q12465">
        <v>18</v>
      </c>
      <c r="R12465">
        <v>16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 s="1" t="s">
        <v>29</v>
      </c>
    </row>
    <row r="12466" spans="1:25" hidden="1" x14ac:dyDescent="0.3">
      <c r="A12466" s="1" t="s">
        <v>353</v>
      </c>
      <c r="B12466" s="1" t="s">
        <v>355</v>
      </c>
      <c r="C12466" s="1" t="s">
        <v>92</v>
      </c>
      <c r="D12466" s="1" t="s">
        <v>93</v>
      </c>
      <c r="E12466">
        <v>117</v>
      </c>
      <c r="F12466">
        <v>108</v>
      </c>
      <c r="G12466">
        <v>0</v>
      </c>
      <c r="H12466">
        <v>0</v>
      </c>
      <c r="I12466">
        <v>8</v>
      </c>
      <c r="J12466">
        <v>7</v>
      </c>
      <c r="K12466">
        <v>0</v>
      </c>
      <c r="L12466">
        <v>0</v>
      </c>
      <c r="M12466">
        <v>10</v>
      </c>
      <c r="N12466">
        <v>8</v>
      </c>
      <c r="O12466">
        <v>0</v>
      </c>
      <c r="P12466">
        <v>0</v>
      </c>
      <c r="Q12466">
        <v>98</v>
      </c>
      <c r="R12466">
        <v>93</v>
      </c>
      <c r="S12466">
        <v>0</v>
      </c>
      <c r="T12466">
        <v>0</v>
      </c>
      <c r="U12466">
        <v>1</v>
      </c>
      <c r="V12466">
        <v>0</v>
      </c>
      <c r="W12466">
        <v>0</v>
      </c>
      <c r="X12466">
        <v>0</v>
      </c>
      <c r="Y12466" s="1" t="s">
        <v>29</v>
      </c>
    </row>
    <row r="12467" spans="1:25" hidden="1" x14ac:dyDescent="0.3">
      <c r="A12467" s="1" t="s">
        <v>353</v>
      </c>
      <c r="B12467" s="1" t="s">
        <v>355</v>
      </c>
      <c r="C12467" s="1" t="s">
        <v>94</v>
      </c>
      <c r="D12467" s="1" t="s">
        <v>95</v>
      </c>
      <c r="E12467">
        <v>423</v>
      </c>
      <c r="F12467">
        <v>413</v>
      </c>
      <c r="G12467">
        <v>4</v>
      </c>
      <c r="H12467">
        <v>5</v>
      </c>
      <c r="I12467">
        <v>13</v>
      </c>
      <c r="J12467">
        <v>13</v>
      </c>
      <c r="K12467">
        <v>0</v>
      </c>
      <c r="L12467">
        <v>0</v>
      </c>
      <c r="M12467">
        <v>66</v>
      </c>
      <c r="N12467">
        <v>64</v>
      </c>
      <c r="O12467">
        <v>0</v>
      </c>
      <c r="P12467">
        <v>1</v>
      </c>
      <c r="Q12467">
        <v>343</v>
      </c>
      <c r="R12467">
        <v>336</v>
      </c>
      <c r="S12467">
        <v>4</v>
      </c>
      <c r="T12467">
        <v>4</v>
      </c>
      <c r="U12467">
        <v>1</v>
      </c>
      <c r="V12467">
        <v>0</v>
      </c>
      <c r="W12467">
        <v>0</v>
      </c>
      <c r="X12467">
        <v>0</v>
      </c>
      <c r="Y12467" s="1" t="s">
        <v>29</v>
      </c>
    </row>
    <row r="12468" spans="1:25" hidden="1" x14ac:dyDescent="0.3">
      <c r="A12468" s="1" t="s">
        <v>353</v>
      </c>
      <c r="B12468" s="1" t="s">
        <v>355</v>
      </c>
      <c r="C12468" s="1" t="s">
        <v>96</v>
      </c>
      <c r="D12468" s="1" t="s">
        <v>97</v>
      </c>
      <c r="E12468">
        <v>227</v>
      </c>
      <c r="F12468">
        <v>225</v>
      </c>
      <c r="G12468">
        <v>5</v>
      </c>
      <c r="H12468">
        <v>3</v>
      </c>
      <c r="I12468">
        <v>16</v>
      </c>
      <c r="J12468">
        <v>16</v>
      </c>
      <c r="K12468">
        <v>1</v>
      </c>
      <c r="L12468">
        <v>0</v>
      </c>
      <c r="M12468">
        <v>30</v>
      </c>
      <c r="N12468">
        <v>28</v>
      </c>
      <c r="O12468">
        <v>0</v>
      </c>
      <c r="P12468">
        <v>0</v>
      </c>
      <c r="Q12468">
        <v>181</v>
      </c>
      <c r="R12468">
        <v>181</v>
      </c>
      <c r="S12468">
        <v>4</v>
      </c>
      <c r="T12468">
        <v>3</v>
      </c>
      <c r="U12468">
        <v>0</v>
      </c>
      <c r="V12468">
        <v>0</v>
      </c>
      <c r="W12468">
        <v>0</v>
      </c>
      <c r="X12468">
        <v>0</v>
      </c>
      <c r="Y12468" s="1" t="s">
        <v>29</v>
      </c>
    </row>
    <row r="12469" spans="1:25" hidden="1" x14ac:dyDescent="0.3">
      <c r="A12469" s="1" t="s">
        <v>353</v>
      </c>
      <c r="B12469" s="1" t="s">
        <v>355</v>
      </c>
      <c r="C12469" s="1" t="s">
        <v>98</v>
      </c>
      <c r="D12469" s="1" t="s">
        <v>99</v>
      </c>
      <c r="E12469">
        <v>4</v>
      </c>
      <c r="F12469">
        <v>4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4</v>
      </c>
      <c r="R12469">
        <v>4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 s="1" t="s">
        <v>29</v>
      </c>
    </row>
    <row r="12470" spans="1:25" hidden="1" x14ac:dyDescent="0.3">
      <c r="A12470" s="1" t="s">
        <v>353</v>
      </c>
      <c r="B12470" s="1" t="s">
        <v>355</v>
      </c>
      <c r="C12470" s="1" t="s">
        <v>100</v>
      </c>
      <c r="D12470" s="1" t="s">
        <v>99</v>
      </c>
      <c r="E12470">
        <v>4</v>
      </c>
      <c r="F12470">
        <v>4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4</v>
      </c>
      <c r="R12470">
        <v>4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 s="1" t="s">
        <v>29</v>
      </c>
    </row>
    <row r="12471" spans="1:25" hidden="1" x14ac:dyDescent="0.3">
      <c r="A12471" s="1" t="s">
        <v>353</v>
      </c>
      <c r="B12471" s="1" t="s">
        <v>355</v>
      </c>
      <c r="C12471" s="1" t="s">
        <v>101</v>
      </c>
      <c r="D12471" s="1" t="s">
        <v>102</v>
      </c>
      <c r="E12471">
        <v>42</v>
      </c>
      <c r="F12471">
        <v>42</v>
      </c>
      <c r="G12471">
        <v>0</v>
      </c>
      <c r="H12471">
        <v>1</v>
      </c>
      <c r="I12471">
        <v>4</v>
      </c>
      <c r="J12471">
        <v>4</v>
      </c>
      <c r="K12471">
        <v>0</v>
      </c>
      <c r="L12471">
        <v>0</v>
      </c>
      <c r="M12471">
        <v>7</v>
      </c>
      <c r="N12471">
        <v>7</v>
      </c>
      <c r="O12471">
        <v>0</v>
      </c>
      <c r="P12471">
        <v>0</v>
      </c>
      <c r="Q12471">
        <v>31</v>
      </c>
      <c r="R12471">
        <v>31</v>
      </c>
      <c r="S12471">
        <v>0</v>
      </c>
      <c r="T12471">
        <v>1</v>
      </c>
      <c r="U12471">
        <v>0</v>
      </c>
      <c r="V12471">
        <v>0</v>
      </c>
      <c r="W12471">
        <v>0</v>
      </c>
      <c r="X12471">
        <v>0</v>
      </c>
      <c r="Y12471" s="1" t="s">
        <v>29</v>
      </c>
    </row>
    <row r="12472" spans="1:25" hidden="1" x14ac:dyDescent="0.3">
      <c r="A12472" s="1" t="s">
        <v>353</v>
      </c>
      <c r="B12472" s="1" t="s">
        <v>355</v>
      </c>
      <c r="C12472" s="1" t="s">
        <v>103</v>
      </c>
      <c r="D12472" s="1" t="s">
        <v>104</v>
      </c>
      <c r="E12472">
        <v>7</v>
      </c>
      <c r="F12472">
        <v>7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1</v>
      </c>
      <c r="N12472">
        <v>1</v>
      </c>
      <c r="O12472">
        <v>0</v>
      </c>
      <c r="P12472">
        <v>0</v>
      </c>
      <c r="Q12472">
        <v>6</v>
      </c>
      <c r="R12472">
        <v>6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 s="1" t="s">
        <v>29</v>
      </c>
    </row>
    <row r="12473" spans="1:25" hidden="1" x14ac:dyDescent="0.3">
      <c r="A12473" s="1" t="s">
        <v>353</v>
      </c>
      <c r="B12473" s="1" t="s">
        <v>355</v>
      </c>
      <c r="C12473" s="1" t="s">
        <v>105</v>
      </c>
      <c r="D12473" s="1" t="s">
        <v>106</v>
      </c>
      <c r="E12473">
        <v>6</v>
      </c>
      <c r="F12473">
        <v>6</v>
      </c>
      <c r="G12473">
        <v>0</v>
      </c>
      <c r="H12473">
        <v>1</v>
      </c>
      <c r="I12473">
        <v>0</v>
      </c>
      <c r="J12473">
        <v>0</v>
      </c>
      <c r="K12473">
        <v>0</v>
      </c>
      <c r="L12473">
        <v>0</v>
      </c>
      <c r="M12473">
        <v>3</v>
      </c>
      <c r="N12473">
        <v>3</v>
      </c>
      <c r="O12473">
        <v>0</v>
      </c>
      <c r="P12473">
        <v>0</v>
      </c>
      <c r="Q12473">
        <v>3</v>
      </c>
      <c r="R12473">
        <v>3</v>
      </c>
      <c r="S12473">
        <v>0</v>
      </c>
      <c r="T12473">
        <v>1</v>
      </c>
      <c r="U12473">
        <v>0</v>
      </c>
      <c r="V12473">
        <v>0</v>
      </c>
      <c r="W12473">
        <v>0</v>
      </c>
      <c r="X12473">
        <v>0</v>
      </c>
      <c r="Y12473" s="1" t="s">
        <v>29</v>
      </c>
    </row>
    <row r="12474" spans="1:25" hidden="1" x14ac:dyDescent="0.3">
      <c r="A12474" s="1" t="s">
        <v>353</v>
      </c>
      <c r="B12474" s="1" t="s">
        <v>355</v>
      </c>
      <c r="C12474" s="1" t="s">
        <v>107</v>
      </c>
      <c r="D12474" s="1" t="s">
        <v>108</v>
      </c>
      <c r="E12474">
        <v>28</v>
      </c>
      <c r="F12474">
        <v>28</v>
      </c>
      <c r="G12474">
        <v>0</v>
      </c>
      <c r="H12474">
        <v>0</v>
      </c>
      <c r="I12474">
        <v>4</v>
      </c>
      <c r="J12474">
        <v>4</v>
      </c>
      <c r="K12474">
        <v>0</v>
      </c>
      <c r="L12474">
        <v>0</v>
      </c>
      <c r="M12474">
        <v>3</v>
      </c>
      <c r="N12474">
        <v>3</v>
      </c>
      <c r="O12474">
        <v>0</v>
      </c>
      <c r="P12474">
        <v>0</v>
      </c>
      <c r="Q12474">
        <v>21</v>
      </c>
      <c r="R12474">
        <v>21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 s="1" t="s">
        <v>29</v>
      </c>
    </row>
    <row r="12475" spans="1:25" hidden="1" x14ac:dyDescent="0.3">
      <c r="A12475" s="1" t="s">
        <v>353</v>
      </c>
      <c r="B12475" s="1" t="s">
        <v>355</v>
      </c>
      <c r="C12475" s="1" t="s">
        <v>109</v>
      </c>
      <c r="D12475" s="1" t="s">
        <v>110</v>
      </c>
      <c r="E12475">
        <v>1</v>
      </c>
      <c r="F12475">
        <v>1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1</v>
      </c>
      <c r="R12475">
        <v>1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 s="1" t="s">
        <v>29</v>
      </c>
    </row>
    <row r="12476" spans="1:25" hidden="1" x14ac:dyDescent="0.3">
      <c r="A12476" s="1" t="s">
        <v>353</v>
      </c>
      <c r="B12476" s="1" t="s">
        <v>355</v>
      </c>
      <c r="C12476" s="1" t="s">
        <v>111</v>
      </c>
      <c r="D12476" s="1" t="s">
        <v>112</v>
      </c>
      <c r="E12476">
        <v>3665</v>
      </c>
      <c r="F12476">
        <v>3544</v>
      </c>
      <c r="G12476">
        <v>67</v>
      </c>
      <c r="H12476">
        <v>46</v>
      </c>
      <c r="I12476">
        <v>179</v>
      </c>
      <c r="J12476">
        <v>167</v>
      </c>
      <c r="K12476">
        <v>6</v>
      </c>
      <c r="L12476">
        <v>2</v>
      </c>
      <c r="M12476">
        <v>328</v>
      </c>
      <c r="N12476">
        <v>299</v>
      </c>
      <c r="O12476">
        <v>0</v>
      </c>
      <c r="P12476">
        <v>4</v>
      </c>
      <c r="Q12476">
        <v>3144</v>
      </c>
      <c r="R12476">
        <v>3068</v>
      </c>
      <c r="S12476">
        <v>60</v>
      </c>
      <c r="T12476">
        <v>40</v>
      </c>
      <c r="U12476">
        <v>14</v>
      </c>
      <c r="V12476">
        <v>10</v>
      </c>
      <c r="W12476">
        <v>1</v>
      </c>
      <c r="X12476">
        <v>0</v>
      </c>
      <c r="Y12476" s="1" t="s">
        <v>29</v>
      </c>
    </row>
    <row r="12477" spans="1:25" hidden="1" x14ac:dyDescent="0.3">
      <c r="A12477" s="1" t="s">
        <v>353</v>
      </c>
      <c r="B12477" s="1" t="s">
        <v>355</v>
      </c>
      <c r="C12477" s="1" t="s">
        <v>113</v>
      </c>
      <c r="D12477" s="1" t="s">
        <v>114</v>
      </c>
      <c r="E12477">
        <v>1432</v>
      </c>
      <c r="F12477">
        <v>1372</v>
      </c>
      <c r="G12477">
        <v>16</v>
      </c>
      <c r="H12477">
        <v>19</v>
      </c>
      <c r="I12477">
        <v>75</v>
      </c>
      <c r="J12477">
        <v>67</v>
      </c>
      <c r="K12477">
        <v>0</v>
      </c>
      <c r="L12477">
        <v>1</v>
      </c>
      <c r="M12477">
        <v>142</v>
      </c>
      <c r="N12477">
        <v>128</v>
      </c>
      <c r="O12477">
        <v>0</v>
      </c>
      <c r="P12477">
        <v>3</v>
      </c>
      <c r="Q12477">
        <v>1208</v>
      </c>
      <c r="R12477">
        <v>1173</v>
      </c>
      <c r="S12477">
        <v>16</v>
      </c>
      <c r="T12477">
        <v>15</v>
      </c>
      <c r="U12477">
        <v>7</v>
      </c>
      <c r="V12477">
        <v>4</v>
      </c>
      <c r="W12477">
        <v>0</v>
      </c>
      <c r="X12477">
        <v>0</v>
      </c>
      <c r="Y12477" s="1" t="s">
        <v>29</v>
      </c>
    </row>
    <row r="12478" spans="1:25" hidden="1" x14ac:dyDescent="0.3">
      <c r="A12478" s="1" t="s">
        <v>353</v>
      </c>
      <c r="B12478" s="1" t="s">
        <v>355</v>
      </c>
      <c r="C12478" s="1" t="s">
        <v>115</v>
      </c>
      <c r="D12478" s="1" t="s">
        <v>116</v>
      </c>
      <c r="E12478">
        <v>40</v>
      </c>
      <c r="F12478">
        <v>38</v>
      </c>
      <c r="G12478">
        <v>2</v>
      </c>
      <c r="H12478">
        <v>0</v>
      </c>
      <c r="I12478">
        <v>6</v>
      </c>
      <c r="J12478">
        <v>5</v>
      </c>
      <c r="K12478">
        <v>1</v>
      </c>
      <c r="L12478">
        <v>0</v>
      </c>
      <c r="M12478">
        <v>5</v>
      </c>
      <c r="N12478">
        <v>5</v>
      </c>
      <c r="O12478">
        <v>0</v>
      </c>
      <c r="P12478">
        <v>0</v>
      </c>
      <c r="Q12478">
        <v>27</v>
      </c>
      <c r="R12478">
        <v>26</v>
      </c>
      <c r="S12478">
        <v>1</v>
      </c>
      <c r="T12478">
        <v>0</v>
      </c>
      <c r="U12478">
        <v>2</v>
      </c>
      <c r="V12478">
        <v>2</v>
      </c>
      <c r="W12478">
        <v>0</v>
      </c>
      <c r="X12478">
        <v>0</v>
      </c>
      <c r="Y12478" s="1" t="s">
        <v>29</v>
      </c>
    </row>
    <row r="12479" spans="1:25" hidden="1" x14ac:dyDescent="0.3">
      <c r="A12479" s="1" t="s">
        <v>353</v>
      </c>
      <c r="B12479" s="1" t="s">
        <v>355</v>
      </c>
      <c r="C12479" s="1" t="s">
        <v>117</v>
      </c>
      <c r="D12479" s="1" t="s">
        <v>118</v>
      </c>
      <c r="E12479">
        <v>2193</v>
      </c>
      <c r="F12479">
        <v>2134</v>
      </c>
      <c r="G12479">
        <v>49</v>
      </c>
      <c r="H12479">
        <v>27</v>
      </c>
      <c r="I12479">
        <v>98</v>
      </c>
      <c r="J12479">
        <v>95</v>
      </c>
      <c r="K12479">
        <v>5</v>
      </c>
      <c r="L12479">
        <v>1</v>
      </c>
      <c r="M12479">
        <v>181</v>
      </c>
      <c r="N12479">
        <v>166</v>
      </c>
      <c r="O12479">
        <v>0</v>
      </c>
      <c r="P12479">
        <v>1</v>
      </c>
      <c r="Q12479">
        <v>1909</v>
      </c>
      <c r="R12479">
        <v>1869</v>
      </c>
      <c r="S12479">
        <v>43</v>
      </c>
      <c r="T12479">
        <v>25</v>
      </c>
      <c r="U12479">
        <v>5</v>
      </c>
      <c r="V12479">
        <v>4</v>
      </c>
      <c r="W12479">
        <v>1</v>
      </c>
      <c r="X12479">
        <v>0</v>
      </c>
      <c r="Y12479" s="1" t="s">
        <v>29</v>
      </c>
    </row>
    <row r="12480" spans="1:25" hidden="1" x14ac:dyDescent="0.3">
      <c r="A12480" s="1" t="s">
        <v>353</v>
      </c>
      <c r="B12480" s="1" t="s">
        <v>355</v>
      </c>
      <c r="C12480" s="1" t="s">
        <v>119</v>
      </c>
      <c r="D12480" s="1" t="s">
        <v>120</v>
      </c>
      <c r="E12480">
        <v>1609</v>
      </c>
      <c r="F12480">
        <v>1574</v>
      </c>
      <c r="G12480">
        <v>13</v>
      </c>
      <c r="H12480">
        <v>14</v>
      </c>
      <c r="I12480">
        <v>31</v>
      </c>
      <c r="J12480">
        <v>31</v>
      </c>
      <c r="K12480">
        <v>2</v>
      </c>
      <c r="L12480">
        <v>0</v>
      </c>
      <c r="M12480">
        <v>223</v>
      </c>
      <c r="N12480">
        <v>214</v>
      </c>
      <c r="O12480">
        <v>0</v>
      </c>
      <c r="P12480">
        <v>0</v>
      </c>
      <c r="Q12480">
        <v>1351</v>
      </c>
      <c r="R12480">
        <v>1325</v>
      </c>
      <c r="S12480">
        <v>11</v>
      </c>
      <c r="T12480">
        <v>14</v>
      </c>
      <c r="U12480">
        <v>4</v>
      </c>
      <c r="V12480">
        <v>4</v>
      </c>
      <c r="W12480">
        <v>0</v>
      </c>
      <c r="X12480">
        <v>0</v>
      </c>
      <c r="Y12480" s="1" t="s">
        <v>29</v>
      </c>
    </row>
    <row r="12481" spans="1:25" hidden="1" x14ac:dyDescent="0.3">
      <c r="A12481" s="1" t="s">
        <v>353</v>
      </c>
      <c r="B12481" s="1" t="s">
        <v>355</v>
      </c>
      <c r="C12481" s="1" t="s">
        <v>121</v>
      </c>
      <c r="D12481" s="1" t="s">
        <v>122</v>
      </c>
      <c r="E12481">
        <v>1299</v>
      </c>
      <c r="F12481">
        <v>1283</v>
      </c>
      <c r="G12481">
        <v>12</v>
      </c>
      <c r="H12481">
        <v>9</v>
      </c>
      <c r="I12481">
        <v>22</v>
      </c>
      <c r="J12481">
        <v>22</v>
      </c>
      <c r="K12481">
        <v>1</v>
      </c>
      <c r="L12481">
        <v>0</v>
      </c>
      <c r="M12481">
        <v>166</v>
      </c>
      <c r="N12481">
        <v>162</v>
      </c>
      <c r="O12481">
        <v>0</v>
      </c>
      <c r="P12481">
        <v>0</v>
      </c>
      <c r="Q12481">
        <v>1108</v>
      </c>
      <c r="R12481">
        <v>1096</v>
      </c>
      <c r="S12481">
        <v>11</v>
      </c>
      <c r="T12481">
        <v>9</v>
      </c>
      <c r="U12481">
        <v>3</v>
      </c>
      <c r="V12481">
        <v>3</v>
      </c>
      <c r="W12481">
        <v>0</v>
      </c>
      <c r="X12481">
        <v>0</v>
      </c>
      <c r="Y12481" s="1" t="s">
        <v>29</v>
      </c>
    </row>
    <row r="12482" spans="1:25" hidden="1" x14ac:dyDescent="0.3">
      <c r="A12482" s="1" t="s">
        <v>353</v>
      </c>
      <c r="B12482" s="1" t="s">
        <v>355</v>
      </c>
      <c r="C12482" s="1" t="s">
        <v>123</v>
      </c>
      <c r="D12482" s="1" t="s">
        <v>124</v>
      </c>
      <c r="E12482">
        <v>29</v>
      </c>
      <c r="F12482">
        <v>27</v>
      </c>
      <c r="G12482">
        <v>0</v>
      </c>
      <c r="H12482">
        <v>2</v>
      </c>
      <c r="I12482">
        <v>3</v>
      </c>
      <c r="J12482">
        <v>3</v>
      </c>
      <c r="K12482">
        <v>0</v>
      </c>
      <c r="L12482">
        <v>0</v>
      </c>
      <c r="M12482">
        <v>10</v>
      </c>
      <c r="N12482">
        <v>10</v>
      </c>
      <c r="O12482">
        <v>0</v>
      </c>
      <c r="P12482">
        <v>0</v>
      </c>
      <c r="Q12482">
        <v>16</v>
      </c>
      <c r="R12482">
        <v>14</v>
      </c>
      <c r="S12482">
        <v>0</v>
      </c>
      <c r="T12482">
        <v>2</v>
      </c>
      <c r="U12482">
        <v>0</v>
      </c>
      <c r="V12482">
        <v>0</v>
      </c>
      <c r="W12482">
        <v>0</v>
      </c>
      <c r="X12482">
        <v>0</v>
      </c>
      <c r="Y12482" s="1" t="s">
        <v>29</v>
      </c>
    </row>
    <row r="12483" spans="1:25" hidden="1" x14ac:dyDescent="0.3">
      <c r="A12483" s="1" t="s">
        <v>353</v>
      </c>
      <c r="B12483" s="1" t="s">
        <v>355</v>
      </c>
      <c r="C12483" s="1" t="s">
        <v>125</v>
      </c>
      <c r="D12483" s="1" t="s">
        <v>126</v>
      </c>
      <c r="E12483">
        <v>281</v>
      </c>
      <c r="F12483">
        <v>264</v>
      </c>
      <c r="G12483">
        <v>1</v>
      </c>
      <c r="H12483">
        <v>3</v>
      </c>
      <c r="I12483">
        <v>6</v>
      </c>
      <c r="J12483">
        <v>6</v>
      </c>
      <c r="K12483">
        <v>1</v>
      </c>
      <c r="L12483">
        <v>0</v>
      </c>
      <c r="M12483">
        <v>47</v>
      </c>
      <c r="N12483">
        <v>42</v>
      </c>
      <c r="O12483">
        <v>0</v>
      </c>
      <c r="P12483">
        <v>0</v>
      </c>
      <c r="Q12483">
        <v>227</v>
      </c>
      <c r="R12483">
        <v>215</v>
      </c>
      <c r="S12483">
        <v>0</v>
      </c>
      <c r="T12483">
        <v>3</v>
      </c>
      <c r="U12483">
        <v>1</v>
      </c>
      <c r="V12483">
        <v>1</v>
      </c>
      <c r="W12483">
        <v>0</v>
      </c>
      <c r="X12483">
        <v>0</v>
      </c>
      <c r="Y12483" s="1" t="s">
        <v>29</v>
      </c>
    </row>
    <row r="12484" spans="1:25" hidden="1" x14ac:dyDescent="0.3">
      <c r="A12484" s="1" t="s">
        <v>353</v>
      </c>
      <c r="B12484" s="1" t="s">
        <v>355</v>
      </c>
      <c r="C12484" s="1" t="s">
        <v>127</v>
      </c>
      <c r="D12484" s="1" t="s">
        <v>128</v>
      </c>
      <c r="E12484">
        <v>739</v>
      </c>
      <c r="F12484">
        <v>710</v>
      </c>
      <c r="G12484">
        <v>55</v>
      </c>
      <c r="H12484">
        <v>7</v>
      </c>
      <c r="I12484">
        <v>27</v>
      </c>
      <c r="J12484">
        <v>26</v>
      </c>
      <c r="K12484">
        <v>2</v>
      </c>
      <c r="L12484">
        <v>0</v>
      </c>
      <c r="M12484">
        <v>79</v>
      </c>
      <c r="N12484">
        <v>71</v>
      </c>
      <c r="O12484">
        <v>0</v>
      </c>
      <c r="P12484">
        <v>0</v>
      </c>
      <c r="Q12484">
        <v>625</v>
      </c>
      <c r="R12484">
        <v>606</v>
      </c>
      <c r="S12484">
        <v>53</v>
      </c>
      <c r="T12484">
        <v>7</v>
      </c>
      <c r="U12484">
        <v>8</v>
      </c>
      <c r="V12484">
        <v>7</v>
      </c>
      <c r="W12484">
        <v>0</v>
      </c>
      <c r="X12484">
        <v>0</v>
      </c>
      <c r="Y12484" s="1" t="s">
        <v>29</v>
      </c>
    </row>
    <row r="12485" spans="1:25" hidden="1" x14ac:dyDescent="0.3">
      <c r="A12485" s="1" t="s">
        <v>353</v>
      </c>
      <c r="B12485" s="1" t="s">
        <v>355</v>
      </c>
      <c r="C12485" s="1" t="s">
        <v>129</v>
      </c>
      <c r="D12485" s="1" t="s">
        <v>130</v>
      </c>
      <c r="E12485">
        <v>706</v>
      </c>
      <c r="F12485">
        <v>678</v>
      </c>
      <c r="G12485">
        <v>55</v>
      </c>
      <c r="H12485">
        <v>6</v>
      </c>
      <c r="I12485">
        <v>26</v>
      </c>
      <c r="J12485">
        <v>25</v>
      </c>
      <c r="K12485">
        <v>2</v>
      </c>
      <c r="L12485">
        <v>0</v>
      </c>
      <c r="M12485">
        <v>75</v>
      </c>
      <c r="N12485">
        <v>68</v>
      </c>
      <c r="O12485">
        <v>0</v>
      </c>
      <c r="P12485">
        <v>0</v>
      </c>
      <c r="Q12485">
        <v>597</v>
      </c>
      <c r="R12485">
        <v>578</v>
      </c>
      <c r="S12485">
        <v>53</v>
      </c>
      <c r="T12485">
        <v>6</v>
      </c>
      <c r="U12485">
        <v>8</v>
      </c>
      <c r="V12485">
        <v>7</v>
      </c>
      <c r="W12485">
        <v>0</v>
      </c>
      <c r="X12485">
        <v>0</v>
      </c>
      <c r="Y12485" s="1" t="s">
        <v>29</v>
      </c>
    </row>
    <row r="12486" spans="1:25" hidden="1" x14ac:dyDescent="0.3">
      <c r="A12486" s="1" t="s">
        <v>353</v>
      </c>
      <c r="B12486" s="1" t="s">
        <v>355</v>
      </c>
      <c r="C12486" s="1" t="s">
        <v>131</v>
      </c>
      <c r="D12486" s="1" t="s">
        <v>132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 s="1" t="s">
        <v>29</v>
      </c>
    </row>
    <row r="12487" spans="1:25" hidden="1" x14ac:dyDescent="0.3">
      <c r="A12487" s="1" t="s">
        <v>353</v>
      </c>
      <c r="B12487" s="1" t="s">
        <v>355</v>
      </c>
      <c r="C12487" s="1" t="s">
        <v>133</v>
      </c>
      <c r="D12487" s="1" t="s">
        <v>134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 s="1" t="s">
        <v>29</v>
      </c>
    </row>
    <row r="12488" spans="1:25" hidden="1" x14ac:dyDescent="0.3">
      <c r="A12488" s="1" t="s">
        <v>353</v>
      </c>
      <c r="B12488" s="1" t="s">
        <v>355</v>
      </c>
      <c r="C12488" s="1" t="s">
        <v>135</v>
      </c>
      <c r="D12488" s="1" t="s">
        <v>136</v>
      </c>
      <c r="E12488">
        <v>28</v>
      </c>
      <c r="F12488">
        <v>28</v>
      </c>
      <c r="G12488">
        <v>0</v>
      </c>
      <c r="H12488">
        <v>1</v>
      </c>
      <c r="I12488">
        <v>1</v>
      </c>
      <c r="J12488">
        <v>1</v>
      </c>
      <c r="K12488">
        <v>0</v>
      </c>
      <c r="L12488">
        <v>0</v>
      </c>
      <c r="M12488">
        <v>2</v>
      </c>
      <c r="N12488">
        <v>2</v>
      </c>
      <c r="O12488">
        <v>0</v>
      </c>
      <c r="P12488">
        <v>0</v>
      </c>
      <c r="Q12488">
        <v>25</v>
      </c>
      <c r="R12488">
        <v>25</v>
      </c>
      <c r="S12488">
        <v>0</v>
      </c>
      <c r="T12488">
        <v>1</v>
      </c>
      <c r="U12488">
        <v>0</v>
      </c>
      <c r="V12488">
        <v>0</v>
      </c>
      <c r="W12488">
        <v>0</v>
      </c>
      <c r="X12488">
        <v>0</v>
      </c>
      <c r="Y12488" s="1" t="s">
        <v>29</v>
      </c>
    </row>
    <row r="12489" spans="1:25" hidden="1" x14ac:dyDescent="0.3">
      <c r="A12489" s="1" t="s">
        <v>353</v>
      </c>
      <c r="B12489" s="1" t="s">
        <v>355</v>
      </c>
      <c r="C12489" s="1" t="s">
        <v>137</v>
      </c>
      <c r="D12489" s="1" t="s">
        <v>138</v>
      </c>
      <c r="E12489">
        <v>5</v>
      </c>
      <c r="F12489">
        <v>4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2</v>
      </c>
      <c r="N12489">
        <v>1</v>
      </c>
      <c r="O12489">
        <v>0</v>
      </c>
      <c r="P12489">
        <v>0</v>
      </c>
      <c r="Q12489">
        <v>3</v>
      </c>
      <c r="R12489">
        <v>3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 s="1" t="s">
        <v>29</v>
      </c>
    </row>
    <row r="12490" spans="1:25" hidden="1" x14ac:dyDescent="0.3">
      <c r="A12490" s="1" t="s">
        <v>353</v>
      </c>
      <c r="B12490" s="1" t="s">
        <v>355</v>
      </c>
      <c r="C12490" s="1" t="s">
        <v>139</v>
      </c>
      <c r="D12490" s="1" t="s">
        <v>140</v>
      </c>
      <c r="E12490">
        <v>847</v>
      </c>
      <c r="F12490">
        <v>829</v>
      </c>
      <c r="G12490">
        <v>26</v>
      </c>
      <c r="H12490">
        <v>16</v>
      </c>
      <c r="I12490">
        <v>27</v>
      </c>
      <c r="J12490">
        <v>26</v>
      </c>
      <c r="K12490">
        <v>1</v>
      </c>
      <c r="L12490">
        <v>0</v>
      </c>
      <c r="M12490">
        <v>133</v>
      </c>
      <c r="N12490">
        <v>124</v>
      </c>
      <c r="O12490">
        <v>3</v>
      </c>
      <c r="P12490">
        <v>2</v>
      </c>
      <c r="Q12490">
        <v>686</v>
      </c>
      <c r="R12490">
        <v>679</v>
      </c>
      <c r="S12490">
        <v>22</v>
      </c>
      <c r="T12490">
        <v>14</v>
      </c>
      <c r="U12490">
        <v>1</v>
      </c>
      <c r="V12490">
        <v>0</v>
      </c>
      <c r="W12490">
        <v>0</v>
      </c>
      <c r="X12490">
        <v>0</v>
      </c>
      <c r="Y12490" s="1" t="s">
        <v>29</v>
      </c>
    </row>
    <row r="12491" spans="1:25" hidden="1" x14ac:dyDescent="0.3">
      <c r="A12491" s="1" t="s">
        <v>353</v>
      </c>
      <c r="B12491" s="1" t="s">
        <v>355</v>
      </c>
      <c r="C12491" s="1" t="s">
        <v>141</v>
      </c>
      <c r="D12491" s="1" t="s">
        <v>142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 s="1" t="s">
        <v>29</v>
      </c>
    </row>
    <row r="12492" spans="1:25" hidden="1" x14ac:dyDescent="0.3">
      <c r="A12492" s="1" t="s">
        <v>353</v>
      </c>
      <c r="B12492" s="1" t="s">
        <v>355</v>
      </c>
      <c r="C12492" s="1" t="s">
        <v>143</v>
      </c>
      <c r="D12492" s="1" t="s">
        <v>144</v>
      </c>
      <c r="E12492">
        <v>847</v>
      </c>
      <c r="F12492">
        <v>829</v>
      </c>
      <c r="G12492">
        <v>26</v>
      </c>
      <c r="H12492">
        <v>16</v>
      </c>
      <c r="I12492">
        <v>27</v>
      </c>
      <c r="J12492">
        <v>26</v>
      </c>
      <c r="K12492">
        <v>1</v>
      </c>
      <c r="L12492">
        <v>0</v>
      </c>
      <c r="M12492">
        <v>133</v>
      </c>
      <c r="N12492">
        <v>124</v>
      </c>
      <c r="O12492">
        <v>3</v>
      </c>
      <c r="P12492">
        <v>2</v>
      </c>
      <c r="Q12492">
        <v>686</v>
      </c>
      <c r="R12492">
        <v>679</v>
      </c>
      <c r="S12492">
        <v>22</v>
      </c>
      <c r="T12492">
        <v>14</v>
      </c>
      <c r="U12492">
        <v>1</v>
      </c>
      <c r="V12492">
        <v>0</v>
      </c>
      <c r="W12492">
        <v>0</v>
      </c>
      <c r="X12492">
        <v>0</v>
      </c>
      <c r="Y12492" s="1" t="s">
        <v>29</v>
      </c>
    </row>
    <row r="12493" spans="1:25" hidden="1" x14ac:dyDescent="0.3">
      <c r="A12493" s="1" t="s">
        <v>353</v>
      </c>
      <c r="B12493" s="1" t="s">
        <v>355</v>
      </c>
      <c r="C12493" s="1" t="s">
        <v>145</v>
      </c>
      <c r="D12493" s="1" t="s">
        <v>146</v>
      </c>
      <c r="E12493">
        <v>158</v>
      </c>
      <c r="F12493">
        <v>155</v>
      </c>
      <c r="G12493">
        <v>6</v>
      </c>
      <c r="H12493">
        <v>4</v>
      </c>
      <c r="I12493">
        <v>10</v>
      </c>
      <c r="J12493">
        <v>10</v>
      </c>
      <c r="K12493">
        <v>1</v>
      </c>
      <c r="L12493">
        <v>1</v>
      </c>
      <c r="M12493">
        <v>17</v>
      </c>
      <c r="N12493">
        <v>14</v>
      </c>
      <c r="O12493">
        <v>1</v>
      </c>
      <c r="P12493">
        <v>0</v>
      </c>
      <c r="Q12493">
        <v>130</v>
      </c>
      <c r="R12493">
        <v>130</v>
      </c>
      <c r="S12493">
        <v>4</v>
      </c>
      <c r="T12493">
        <v>3</v>
      </c>
      <c r="U12493">
        <v>1</v>
      </c>
      <c r="V12493">
        <v>1</v>
      </c>
      <c r="W12493">
        <v>0</v>
      </c>
      <c r="X12493">
        <v>0</v>
      </c>
      <c r="Y12493" s="1" t="s">
        <v>29</v>
      </c>
    </row>
    <row r="12494" spans="1:25" hidden="1" x14ac:dyDescent="0.3">
      <c r="A12494" s="1" t="s">
        <v>353</v>
      </c>
      <c r="B12494" s="1" t="s">
        <v>355</v>
      </c>
      <c r="C12494" s="1" t="s">
        <v>147</v>
      </c>
      <c r="D12494" s="1" t="s">
        <v>148</v>
      </c>
      <c r="E12494">
        <v>5</v>
      </c>
      <c r="F12494">
        <v>4</v>
      </c>
      <c r="G12494">
        <v>0</v>
      </c>
      <c r="H12494">
        <v>0</v>
      </c>
      <c r="I12494">
        <v>1</v>
      </c>
      <c r="J12494">
        <v>1</v>
      </c>
      <c r="K12494">
        <v>0</v>
      </c>
      <c r="L12494">
        <v>0</v>
      </c>
      <c r="M12494">
        <v>2</v>
      </c>
      <c r="N12494">
        <v>1</v>
      </c>
      <c r="O12494">
        <v>0</v>
      </c>
      <c r="P12494">
        <v>0</v>
      </c>
      <c r="Q12494">
        <v>2</v>
      </c>
      <c r="R12494">
        <v>2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 s="1" t="s">
        <v>29</v>
      </c>
    </row>
    <row r="12495" spans="1:25" hidden="1" x14ac:dyDescent="0.3">
      <c r="A12495" s="1" t="s">
        <v>353</v>
      </c>
      <c r="B12495" s="1" t="s">
        <v>355</v>
      </c>
      <c r="C12495" s="1" t="s">
        <v>149</v>
      </c>
      <c r="D12495" s="1" t="s">
        <v>150</v>
      </c>
      <c r="E12495">
        <v>20</v>
      </c>
      <c r="F12495">
        <v>19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2</v>
      </c>
      <c r="N12495">
        <v>1</v>
      </c>
      <c r="O12495">
        <v>0</v>
      </c>
      <c r="P12495">
        <v>0</v>
      </c>
      <c r="Q12495">
        <v>18</v>
      </c>
      <c r="R12495">
        <v>18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 s="1" t="s">
        <v>29</v>
      </c>
    </row>
    <row r="12496" spans="1:25" hidden="1" x14ac:dyDescent="0.3">
      <c r="A12496" s="1" t="s">
        <v>353</v>
      </c>
      <c r="B12496" s="1" t="s">
        <v>355</v>
      </c>
      <c r="C12496" s="1" t="s">
        <v>151</v>
      </c>
      <c r="D12496" s="1" t="s">
        <v>152</v>
      </c>
      <c r="E12496">
        <v>1</v>
      </c>
      <c r="F12496">
        <v>1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1</v>
      </c>
      <c r="R12496">
        <v>1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 s="1" t="s">
        <v>29</v>
      </c>
    </row>
    <row r="12497" spans="1:25" hidden="1" x14ac:dyDescent="0.3">
      <c r="A12497" s="1" t="s">
        <v>353</v>
      </c>
      <c r="B12497" s="1" t="s">
        <v>355</v>
      </c>
      <c r="C12497" s="1" t="s">
        <v>153</v>
      </c>
      <c r="D12497" s="1" t="s">
        <v>154</v>
      </c>
      <c r="E12497">
        <v>4</v>
      </c>
      <c r="F12497">
        <v>4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4</v>
      </c>
      <c r="R12497">
        <v>4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 s="1" t="s">
        <v>29</v>
      </c>
    </row>
    <row r="12498" spans="1:25" hidden="1" x14ac:dyDescent="0.3">
      <c r="A12498" s="1" t="s">
        <v>353</v>
      </c>
      <c r="B12498" s="1" t="s">
        <v>355</v>
      </c>
      <c r="C12498" s="1" t="s">
        <v>155</v>
      </c>
      <c r="D12498" s="1" t="s">
        <v>156</v>
      </c>
      <c r="E12498">
        <v>38</v>
      </c>
      <c r="F12498">
        <v>38</v>
      </c>
      <c r="G12498">
        <v>2</v>
      </c>
      <c r="H12498">
        <v>2</v>
      </c>
      <c r="I12498">
        <v>5</v>
      </c>
      <c r="J12498">
        <v>5</v>
      </c>
      <c r="K12498">
        <v>0</v>
      </c>
      <c r="L12498">
        <v>1</v>
      </c>
      <c r="M12498">
        <v>2</v>
      </c>
      <c r="N12498">
        <v>2</v>
      </c>
      <c r="O12498">
        <v>0</v>
      </c>
      <c r="P12498">
        <v>0</v>
      </c>
      <c r="Q12498">
        <v>31</v>
      </c>
      <c r="R12498">
        <v>31</v>
      </c>
      <c r="S12498">
        <v>2</v>
      </c>
      <c r="T12498">
        <v>1</v>
      </c>
      <c r="U12498">
        <v>0</v>
      </c>
      <c r="V12498">
        <v>0</v>
      </c>
      <c r="W12498">
        <v>0</v>
      </c>
      <c r="X12498">
        <v>0</v>
      </c>
      <c r="Y12498" s="1" t="s">
        <v>29</v>
      </c>
    </row>
    <row r="12499" spans="1:25" hidden="1" x14ac:dyDescent="0.3">
      <c r="A12499" s="1" t="s">
        <v>353</v>
      </c>
      <c r="B12499" s="1" t="s">
        <v>355</v>
      </c>
      <c r="C12499" s="1" t="s">
        <v>157</v>
      </c>
      <c r="D12499" s="1" t="s">
        <v>158</v>
      </c>
      <c r="E12499">
        <v>90</v>
      </c>
      <c r="F12499">
        <v>89</v>
      </c>
      <c r="G12499">
        <v>4</v>
      </c>
      <c r="H12499">
        <v>2</v>
      </c>
      <c r="I12499">
        <v>4</v>
      </c>
      <c r="J12499">
        <v>4</v>
      </c>
      <c r="K12499">
        <v>1</v>
      </c>
      <c r="L12499">
        <v>0</v>
      </c>
      <c r="M12499">
        <v>11</v>
      </c>
      <c r="N12499">
        <v>10</v>
      </c>
      <c r="O12499">
        <v>1</v>
      </c>
      <c r="P12499">
        <v>0</v>
      </c>
      <c r="Q12499">
        <v>74</v>
      </c>
      <c r="R12499">
        <v>74</v>
      </c>
      <c r="S12499">
        <v>2</v>
      </c>
      <c r="T12499">
        <v>2</v>
      </c>
      <c r="U12499">
        <v>1</v>
      </c>
      <c r="V12499">
        <v>1</v>
      </c>
      <c r="W12499">
        <v>0</v>
      </c>
      <c r="X12499">
        <v>0</v>
      </c>
      <c r="Y12499" s="1" t="s">
        <v>29</v>
      </c>
    </row>
    <row r="12500" spans="1:25" hidden="1" x14ac:dyDescent="0.3">
      <c r="A12500" s="1" t="s">
        <v>353</v>
      </c>
      <c r="B12500" s="1" t="s">
        <v>355</v>
      </c>
      <c r="C12500" s="1" t="s">
        <v>159</v>
      </c>
      <c r="D12500" s="1" t="s">
        <v>160</v>
      </c>
      <c r="E12500">
        <v>1</v>
      </c>
      <c r="F12500">
        <v>1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1</v>
      </c>
      <c r="R12500">
        <v>1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 s="1" t="s">
        <v>29</v>
      </c>
    </row>
    <row r="12501" spans="1:25" hidden="1" x14ac:dyDescent="0.3">
      <c r="A12501" s="1" t="s">
        <v>353</v>
      </c>
      <c r="B12501" s="1" t="s">
        <v>355</v>
      </c>
      <c r="C12501" s="1" t="s">
        <v>161</v>
      </c>
      <c r="D12501" s="1" t="s">
        <v>162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 s="1" t="s">
        <v>29</v>
      </c>
    </row>
    <row r="12502" spans="1:25" hidden="1" x14ac:dyDescent="0.3">
      <c r="A12502" s="1" t="s">
        <v>353</v>
      </c>
      <c r="B12502" s="1" t="s">
        <v>355</v>
      </c>
      <c r="C12502" s="1" t="s">
        <v>163</v>
      </c>
      <c r="D12502" s="1" t="s">
        <v>164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 s="1" t="s">
        <v>29</v>
      </c>
    </row>
    <row r="12503" spans="1:25" hidden="1" x14ac:dyDescent="0.3">
      <c r="A12503" s="1" t="s">
        <v>353</v>
      </c>
      <c r="B12503" s="1" t="s">
        <v>355</v>
      </c>
      <c r="C12503" s="1" t="s">
        <v>165</v>
      </c>
      <c r="D12503" s="1" t="s">
        <v>166</v>
      </c>
      <c r="E12503">
        <v>1</v>
      </c>
      <c r="F12503">
        <v>1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1</v>
      </c>
      <c r="R12503">
        <v>1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 s="1" t="s">
        <v>29</v>
      </c>
    </row>
    <row r="12504" spans="1:25" hidden="1" x14ac:dyDescent="0.3">
      <c r="A12504" s="1" t="s">
        <v>353</v>
      </c>
      <c r="B12504" s="1" t="s">
        <v>355</v>
      </c>
      <c r="C12504" s="1" t="s">
        <v>167</v>
      </c>
      <c r="D12504" s="1" t="s">
        <v>168</v>
      </c>
      <c r="E12504">
        <v>4</v>
      </c>
      <c r="F12504">
        <v>3</v>
      </c>
      <c r="G12504">
        <v>1</v>
      </c>
      <c r="H12504">
        <v>0</v>
      </c>
      <c r="I12504">
        <v>1</v>
      </c>
      <c r="J12504">
        <v>0</v>
      </c>
      <c r="K12504">
        <v>1</v>
      </c>
      <c r="L12504">
        <v>0</v>
      </c>
      <c r="M12504">
        <v>1</v>
      </c>
      <c r="N12504">
        <v>1</v>
      </c>
      <c r="O12504">
        <v>0</v>
      </c>
      <c r="P12504">
        <v>0</v>
      </c>
      <c r="Q12504">
        <v>2</v>
      </c>
      <c r="R12504">
        <v>2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 s="1" t="s">
        <v>29</v>
      </c>
    </row>
    <row r="12505" spans="1:25" hidden="1" x14ac:dyDescent="0.3">
      <c r="A12505" s="1" t="s">
        <v>353</v>
      </c>
      <c r="B12505" s="1" t="s">
        <v>355</v>
      </c>
      <c r="C12505" s="1" t="s">
        <v>169</v>
      </c>
      <c r="D12505" s="1" t="s">
        <v>168</v>
      </c>
      <c r="E12505">
        <v>4</v>
      </c>
      <c r="F12505">
        <v>3</v>
      </c>
      <c r="G12505">
        <v>1</v>
      </c>
      <c r="H12505">
        <v>0</v>
      </c>
      <c r="I12505">
        <v>1</v>
      </c>
      <c r="J12505">
        <v>0</v>
      </c>
      <c r="K12505">
        <v>1</v>
      </c>
      <c r="L12505">
        <v>0</v>
      </c>
      <c r="M12505">
        <v>1</v>
      </c>
      <c r="N12505">
        <v>1</v>
      </c>
      <c r="O12505">
        <v>0</v>
      </c>
      <c r="P12505">
        <v>0</v>
      </c>
      <c r="Q12505">
        <v>2</v>
      </c>
      <c r="R12505">
        <v>2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 s="1" t="s">
        <v>29</v>
      </c>
    </row>
    <row r="12506" spans="1:25" hidden="1" x14ac:dyDescent="0.3">
      <c r="A12506" s="1" t="s">
        <v>353</v>
      </c>
      <c r="B12506" s="1" t="s">
        <v>355</v>
      </c>
      <c r="C12506" s="1" t="s">
        <v>170</v>
      </c>
      <c r="D12506" s="1" t="s">
        <v>171</v>
      </c>
      <c r="E12506">
        <v>353</v>
      </c>
      <c r="F12506">
        <v>346</v>
      </c>
      <c r="G12506">
        <v>9</v>
      </c>
      <c r="H12506">
        <v>3</v>
      </c>
      <c r="I12506">
        <v>7</v>
      </c>
      <c r="J12506">
        <v>6</v>
      </c>
      <c r="K12506">
        <v>0</v>
      </c>
      <c r="L12506">
        <v>0</v>
      </c>
      <c r="M12506">
        <v>26</v>
      </c>
      <c r="N12506">
        <v>25</v>
      </c>
      <c r="O12506">
        <v>1</v>
      </c>
      <c r="P12506">
        <v>1</v>
      </c>
      <c r="Q12506">
        <v>311</v>
      </c>
      <c r="R12506">
        <v>307</v>
      </c>
      <c r="S12506">
        <v>8</v>
      </c>
      <c r="T12506">
        <v>1</v>
      </c>
      <c r="U12506">
        <v>9</v>
      </c>
      <c r="V12506">
        <v>8</v>
      </c>
      <c r="W12506">
        <v>0</v>
      </c>
      <c r="X12506">
        <v>1</v>
      </c>
      <c r="Y12506" s="1" t="s">
        <v>29</v>
      </c>
    </row>
    <row r="12507" spans="1:25" hidden="1" x14ac:dyDescent="0.3">
      <c r="A12507" s="1" t="s">
        <v>353</v>
      </c>
      <c r="B12507" s="1" t="s">
        <v>355</v>
      </c>
      <c r="C12507" s="1" t="s">
        <v>172</v>
      </c>
      <c r="D12507" s="1" t="s">
        <v>173</v>
      </c>
      <c r="E12507">
        <v>1</v>
      </c>
      <c r="F12507">
        <v>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1</v>
      </c>
      <c r="V12507">
        <v>1</v>
      </c>
      <c r="W12507">
        <v>0</v>
      </c>
      <c r="X12507">
        <v>0</v>
      </c>
      <c r="Y12507" s="1" t="s">
        <v>29</v>
      </c>
    </row>
    <row r="12508" spans="1:25" hidden="1" x14ac:dyDescent="0.3">
      <c r="A12508" s="1" t="s">
        <v>353</v>
      </c>
      <c r="B12508" s="1" t="s">
        <v>355</v>
      </c>
      <c r="C12508" s="1" t="s">
        <v>174</v>
      </c>
      <c r="D12508" s="1" t="s">
        <v>175</v>
      </c>
      <c r="E12508">
        <v>3</v>
      </c>
      <c r="F12508">
        <v>3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3</v>
      </c>
      <c r="V12508">
        <v>3</v>
      </c>
      <c r="W12508">
        <v>0</v>
      </c>
      <c r="X12508">
        <v>0</v>
      </c>
      <c r="Y12508" s="1" t="s">
        <v>29</v>
      </c>
    </row>
    <row r="12509" spans="1:25" hidden="1" x14ac:dyDescent="0.3">
      <c r="A12509" s="1" t="s">
        <v>353</v>
      </c>
      <c r="B12509" s="1" t="s">
        <v>355</v>
      </c>
      <c r="C12509" s="1" t="s">
        <v>176</v>
      </c>
      <c r="D12509" s="1" t="s">
        <v>177</v>
      </c>
      <c r="E12509">
        <v>10</v>
      </c>
      <c r="F12509">
        <v>9</v>
      </c>
      <c r="G12509">
        <v>0</v>
      </c>
      <c r="H12509">
        <v>1</v>
      </c>
      <c r="I12509">
        <v>1</v>
      </c>
      <c r="J12509">
        <v>1</v>
      </c>
      <c r="K12509">
        <v>0</v>
      </c>
      <c r="L12509">
        <v>0</v>
      </c>
      <c r="M12509">
        <v>2</v>
      </c>
      <c r="N12509">
        <v>2</v>
      </c>
      <c r="O12509">
        <v>0</v>
      </c>
      <c r="P12509">
        <v>0</v>
      </c>
      <c r="Q12509">
        <v>2</v>
      </c>
      <c r="R12509">
        <v>2</v>
      </c>
      <c r="S12509">
        <v>0</v>
      </c>
      <c r="T12509">
        <v>0</v>
      </c>
      <c r="U12509">
        <v>5</v>
      </c>
      <c r="V12509">
        <v>4</v>
      </c>
      <c r="W12509">
        <v>0</v>
      </c>
      <c r="X12509">
        <v>1</v>
      </c>
      <c r="Y12509" s="1" t="s">
        <v>29</v>
      </c>
    </row>
    <row r="12510" spans="1:25" hidden="1" x14ac:dyDescent="0.3">
      <c r="A12510" s="1" t="s">
        <v>353</v>
      </c>
      <c r="B12510" s="1" t="s">
        <v>355</v>
      </c>
      <c r="C12510" s="1" t="s">
        <v>178</v>
      </c>
      <c r="D12510" s="1" t="s">
        <v>179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 s="1" t="s">
        <v>29</v>
      </c>
    </row>
    <row r="12511" spans="1:25" hidden="1" x14ac:dyDescent="0.3">
      <c r="A12511" s="1" t="s">
        <v>353</v>
      </c>
      <c r="B12511" s="1" t="s">
        <v>355</v>
      </c>
      <c r="C12511" s="1" t="s">
        <v>180</v>
      </c>
      <c r="D12511" s="1" t="s">
        <v>181</v>
      </c>
      <c r="E12511">
        <v>41</v>
      </c>
      <c r="F12511">
        <v>40</v>
      </c>
      <c r="G12511">
        <v>0</v>
      </c>
      <c r="H12511">
        <v>0</v>
      </c>
      <c r="I12511">
        <v>2</v>
      </c>
      <c r="J12511">
        <v>2</v>
      </c>
      <c r="K12511">
        <v>0</v>
      </c>
      <c r="L12511">
        <v>0</v>
      </c>
      <c r="M12511">
        <v>5</v>
      </c>
      <c r="N12511">
        <v>5</v>
      </c>
      <c r="O12511">
        <v>0</v>
      </c>
      <c r="P12511">
        <v>0</v>
      </c>
      <c r="Q12511">
        <v>34</v>
      </c>
      <c r="R12511">
        <v>33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 s="1" t="s">
        <v>29</v>
      </c>
    </row>
    <row r="12512" spans="1:25" hidden="1" x14ac:dyDescent="0.3">
      <c r="A12512" s="1" t="s">
        <v>353</v>
      </c>
      <c r="B12512" s="1" t="s">
        <v>355</v>
      </c>
      <c r="C12512" s="1" t="s">
        <v>182</v>
      </c>
      <c r="D12512" s="1" t="s">
        <v>183</v>
      </c>
      <c r="E12512">
        <v>298</v>
      </c>
      <c r="F12512">
        <v>293</v>
      </c>
      <c r="G12512">
        <v>9</v>
      </c>
      <c r="H12512">
        <v>2</v>
      </c>
      <c r="I12512">
        <v>4</v>
      </c>
      <c r="J12512">
        <v>3</v>
      </c>
      <c r="K12512">
        <v>0</v>
      </c>
      <c r="L12512">
        <v>0</v>
      </c>
      <c r="M12512">
        <v>19</v>
      </c>
      <c r="N12512">
        <v>18</v>
      </c>
      <c r="O12512">
        <v>1</v>
      </c>
      <c r="P12512">
        <v>1</v>
      </c>
      <c r="Q12512">
        <v>275</v>
      </c>
      <c r="R12512">
        <v>272</v>
      </c>
      <c r="S12512">
        <v>8</v>
      </c>
      <c r="T12512">
        <v>1</v>
      </c>
      <c r="U12512">
        <v>0</v>
      </c>
      <c r="V12512">
        <v>0</v>
      </c>
      <c r="W12512">
        <v>0</v>
      </c>
      <c r="X12512">
        <v>0</v>
      </c>
      <c r="Y12512" s="1" t="s">
        <v>29</v>
      </c>
    </row>
    <row r="12513" spans="1:25" hidden="1" x14ac:dyDescent="0.3">
      <c r="A12513" s="1" t="s">
        <v>353</v>
      </c>
      <c r="B12513" s="1" t="s">
        <v>355</v>
      </c>
      <c r="C12513" s="1" t="s">
        <v>184</v>
      </c>
      <c r="D12513" s="1" t="s">
        <v>185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 s="1" t="s">
        <v>29</v>
      </c>
    </row>
    <row r="12514" spans="1:25" hidden="1" x14ac:dyDescent="0.3">
      <c r="A12514" s="1" t="s">
        <v>353</v>
      </c>
      <c r="B12514" s="1" t="s">
        <v>355</v>
      </c>
      <c r="C12514" s="1" t="s">
        <v>186</v>
      </c>
      <c r="D12514" s="1" t="s">
        <v>187</v>
      </c>
      <c r="E12514">
        <v>371</v>
      </c>
      <c r="F12514">
        <v>369</v>
      </c>
      <c r="G12514">
        <v>11</v>
      </c>
      <c r="H12514">
        <v>3</v>
      </c>
      <c r="I12514">
        <v>18</v>
      </c>
      <c r="J12514">
        <v>18</v>
      </c>
      <c r="K12514">
        <v>0</v>
      </c>
      <c r="L12514">
        <v>0</v>
      </c>
      <c r="M12514">
        <v>30</v>
      </c>
      <c r="N12514">
        <v>30</v>
      </c>
      <c r="O12514">
        <v>0</v>
      </c>
      <c r="P12514">
        <v>2</v>
      </c>
      <c r="Q12514">
        <v>318</v>
      </c>
      <c r="R12514">
        <v>316</v>
      </c>
      <c r="S12514">
        <v>11</v>
      </c>
      <c r="T12514">
        <v>1</v>
      </c>
      <c r="U12514">
        <v>5</v>
      </c>
      <c r="V12514">
        <v>5</v>
      </c>
      <c r="W12514">
        <v>0</v>
      </c>
      <c r="X12514">
        <v>0</v>
      </c>
      <c r="Y12514" s="1" t="s">
        <v>29</v>
      </c>
    </row>
    <row r="12515" spans="1:25" hidden="1" x14ac:dyDescent="0.3">
      <c r="A12515" s="1" t="s">
        <v>353</v>
      </c>
      <c r="B12515" s="1" t="s">
        <v>355</v>
      </c>
      <c r="C12515" s="1" t="s">
        <v>188</v>
      </c>
      <c r="D12515" s="1" t="s">
        <v>189</v>
      </c>
      <c r="E12515">
        <v>11</v>
      </c>
      <c r="F12515">
        <v>11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1</v>
      </c>
      <c r="N12515">
        <v>1</v>
      </c>
      <c r="O12515">
        <v>0</v>
      </c>
      <c r="P12515">
        <v>0</v>
      </c>
      <c r="Q12515">
        <v>10</v>
      </c>
      <c r="R12515">
        <v>1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 s="1" t="s">
        <v>29</v>
      </c>
    </row>
    <row r="12516" spans="1:25" hidden="1" x14ac:dyDescent="0.3">
      <c r="A12516" s="1" t="s">
        <v>353</v>
      </c>
      <c r="B12516" s="1" t="s">
        <v>355</v>
      </c>
      <c r="C12516" s="1" t="s">
        <v>190</v>
      </c>
      <c r="D12516" s="1" t="s">
        <v>191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 s="1" t="s">
        <v>29</v>
      </c>
    </row>
    <row r="12517" spans="1:25" hidden="1" x14ac:dyDescent="0.3">
      <c r="A12517" s="1" t="s">
        <v>353</v>
      </c>
      <c r="B12517" s="1" t="s">
        <v>355</v>
      </c>
      <c r="C12517" s="1" t="s">
        <v>192</v>
      </c>
      <c r="D12517" s="1" t="s">
        <v>193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 s="1" t="s">
        <v>29</v>
      </c>
    </row>
    <row r="12518" spans="1:25" hidden="1" x14ac:dyDescent="0.3">
      <c r="A12518" s="1" t="s">
        <v>353</v>
      </c>
      <c r="B12518" s="1" t="s">
        <v>355</v>
      </c>
      <c r="C12518" s="1" t="s">
        <v>194</v>
      </c>
      <c r="D12518" s="1" t="s">
        <v>195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 s="1" t="s">
        <v>29</v>
      </c>
    </row>
    <row r="12519" spans="1:25" hidden="1" x14ac:dyDescent="0.3">
      <c r="A12519" s="1" t="s">
        <v>353</v>
      </c>
      <c r="B12519" s="1" t="s">
        <v>355</v>
      </c>
      <c r="C12519" s="1" t="s">
        <v>196</v>
      </c>
      <c r="D12519" s="1" t="s">
        <v>197</v>
      </c>
      <c r="E12519">
        <v>301</v>
      </c>
      <c r="F12519">
        <v>299</v>
      </c>
      <c r="G12519">
        <v>10</v>
      </c>
      <c r="H12519">
        <v>2</v>
      </c>
      <c r="I12519">
        <v>16</v>
      </c>
      <c r="J12519">
        <v>16</v>
      </c>
      <c r="K12519">
        <v>0</v>
      </c>
      <c r="L12519">
        <v>0</v>
      </c>
      <c r="M12519">
        <v>19</v>
      </c>
      <c r="N12519">
        <v>19</v>
      </c>
      <c r="O12519">
        <v>0</v>
      </c>
      <c r="P12519">
        <v>2</v>
      </c>
      <c r="Q12519">
        <v>264</v>
      </c>
      <c r="R12519">
        <v>262</v>
      </c>
      <c r="S12519">
        <v>10</v>
      </c>
      <c r="T12519">
        <v>0</v>
      </c>
      <c r="U12519">
        <v>2</v>
      </c>
      <c r="V12519">
        <v>2</v>
      </c>
      <c r="W12519">
        <v>0</v>
      </c>
      <c r="X12519">
        <v>0</v>
      </c>
      <c r="Y12519" s="1" t="s">
        <v>29</v>
      </c>
    </row>
    <row r="12520" spans="1:25" hidden="1" x14ac:dyDescent="0.3">
      <c r="A12520" s="1" t="s">
        <v>353</v>
      </c>
      <c r="B12520" s="1" t="s">
        <v>355</v>
      </c>
      <c r="C12520" s="1" t="s">
        <v>198</v>
      </c>
      <c r="D12520" s="1" t="s">
        <v>199</v>
      </c>
      <c r="E12520">
        <v>59</v>
      </c>
      <c r="F12520">
        <v>59</v>
      </c>
      <c r="G12520">
        <v>1</v>
      </c>
      <c r="H12520">
        <v>1</v>
      </c>
      <c r="I12520">
        <v>2</v>
      </c>
      <c r="J12520">
        <v>2</v>
      </c>
      <c r="K12520">
        <v>0</v>
      </c>
      <c r="L12520">
        <v>0</v>
      </c>
      <c r="M12520">
        <v>10</v>
      </c>
      <c r="N12520">
        <v>10</v>
      </c>
      <c r="O12520">
        <v>0</v>
      </c>
      <c r="P12520">
        <v>0</v>
      </c>
      <c r="Q12520">
        <v>44</v>
      </c>
      <c r="R12520">
        <v>44</v>
      </c>
      <c r="S12520">
        <v>1</v>
      </c>
      <c r="T12520">
        <v>1</v>
      </c>
      <c r="U12520">
        <v>3</v>
      </c>
      <c r="V12520">
        <v>3</v>
      </c>
      <c r="W12520">
        <v>0</v>
      </c>
      <c r="X12520">
        <v>0</v>
      </c>
      <c r="Y12520" s="1" t="s">
        <v>29</v>
      </c>
    </row>
    <row r="12521" spans="1:25" hidden="1" x14ac:dyDescent="0.3">
      <c r="A12521" s="1" t="s">
        <v>353</v>
      </c>
      <c r="B12521" s="1" t="s">
        <v>355</v>
      </c>
      <c r="C12521" s="1" t="s">
        <v>200</v>
      </c>
      <c r="D12521" s="1" t="s">
        <v>201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 s="1" t="s">
        <v>29</v>
      </c>
    </row>
    <row r="12522" spans="1:25" hidden="1" x14ac:dyDescent="0.3">
      <c r="A12522" s="1" t="s">
        <v>353</v>
      </c>
      <c r="B12522" s="1" t="s">
        <v>355</v>
      </c>
      <c r="C12522" s="1" t="s">
        <v>202</v>
      </c>
      <c r="D12522" s="1" t="s">
        <v>201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 s="1" t="s">
        <v>29</v>
      </c>
    </row>
    <row r="12523" spans="1:25" hidden="1" x14ac:dyDescent="0.3">
      <c r="A12523" s="1" t="s">
        <v>353</v>
      </c>
      <c r="B12523" s="1" t="s">
        <v>355</v>
      </c>
      <c r="C12523" s="1" t="s">
        <v>203</v>
      </c>
      <c r="D12523" s="1" t="s">
        <v>204</v>
      </c>
      <c r="E12523">
        <v>82</v>
      </c>
      <c r="F12523">
        <v>82</v>
      </c>
      <c r="G12523">
        <v>2</v>
      </c>
      <c r="H12523">
        <v>1</v>
      </c>
      <c r="I12523">
        <v>0</v>
      </c>
      <c r="J12523">
        <v>0</v>
      </c>
      <c r="K12523">
        <v>0</v>
      </c>
      <c r="L12523">
        <v>0</v>
      </c>
      <c r="M12523">
        <v>17</v>
      </c>
      <c r="N12523">
        <v>17</v>
      </c>
      <c r="O12523">
        <v>0</v>
      </c>
      <c r="P12523">
        <v>0</v>
      </c>
      <c r="Q12523">
        <v>64</v>
      </c>
      <c r="R12523">
        <v>64</v>
      </c>
      <c r="S12523">
        <v>2</v>
      </c>
      <c r="T12523">
        <v>1</v>
      </c>
      <c r="U12523">
        <v>1</v>
      </c>
      <c r="V12523">
        <v>1</v>
      </c>
      <c r="W12523">
        <v>0</v>
      </c>
      <c r="X12523">
        <v>0</v>
      </c>
      <c r="Y12523" s="1" t="s">
        <v>29</v>
      </c>
    </row>
    <row r="12524" spans="1:25" hidden="1" x14ac:dyDescent="0.3">
      <c r="A12524" s="1" t="s">
        <v>353</v>
      </c>
      <c r="B12524" s="1" t="s">
        <v>355</v>
      </c>
      <c r="C12524" s="1" t="s">
        <v>205</v>
      </c>
      <c r="D12524" s="1" t="s">
        <v>204</v>
      </c>
      <c r="E12524">
        <v>82</v>
      </c>
      <c r="F12524">
        <v>82</v>
      </c>
      <c r="G12524">
        <v>2</v>
      </c>
      <c r="H12524">
        <v>1</v>
      </c>
      <c r="I12524">
        <v>0</v>
      </c>
      <c r="J12524">
        <v>0</v>
      </c>
      <c r="K12524">
        <v>0</v>
      </c>
      <c r="L12524">
        <v>0</v>
      </c>
      <c r="M12524">
        <v>17</v>
      </c>
      <c r="N12524">
        <v>17</v>
      </c>
      <c r="O12524">
        <v>0</v>
      </c>
      <c r="P12524">
        <v>0</v>
      </c>
      <c r="Q12524">
        <v>64</v>
      </c>
      <c r="R12524">
        <v>64</v>
      </c>
      <c r="S12524">
        <v>2</v>
      </c>
      <c r="T12524">
        <v>1</v>
      </c>
      <c r="U12524">
        <v>1</v>
      </c>
      <c r="V12524">
        <v>1</v>
      </c>
      <c r="W12524">
        <v>0</v>
      </c>
      <c r="X12524">
        <v>0</v>
      </c>
      <c r="Y12524" s="1" t="s">
        <v>29</v>
      </c>
    </row>
    <row r="12525" spans="1:25" hidden="1" x14ac:dyDescent="0.3">
      <c r="A12525" s="1" t="s">
        <v>353</v>
      </c>
      <c r="B12525" s="1" t="s">
        <v>355</v>
      </c>
      <c r="C12525" s="1" t="s">
        <v>206</v>
      </c>
      <c r="D12525" s="1" t="s">
        <v>207</v>
      </c>
      <c r="E12525">
        <v>3</v>
      </c>
      <c r="F12525">
        <v>3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1</v>
      </c>
      <c r="N12525">
        <v>1</v>
      </c>
      <c r="O12525">
        <v>0</v>
      </c>
      <c r="P12525">
        <v>0</v>
      </c>
      <c r="Q12525">
        <v>2</v>
      </c>
      <c r="R12525">
        <v>2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 s="1" t="s">
        <v>29</v>
      </c>
    </row>
    <row r="12526" spans="1:25" hidden="1" x14ac:dyDescent="0.3">
      <c r="A12526" s="1" t="s">
        <v>353</v>
      </c>
      <c r="B12526" s="1" t="s">
        <v>355</v>
      </c>
      <c r="C12526" s="1" t="s">
        <v>208</v>
      </c>
      <c r="D12526" s="1" t="s">
        <v>209</v>
      </c>
      <c r="E12526">
        <v>3</v>
      </c>
      <c r="F12526">
        <v>3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1</v>
      </c>
      <c r="N12526">
        <v>1</v>
      </c>
      <c r="O12526">
        <v>0</v>
      </c>
      <c r="P12526">
        <v>0</v>
      </c>
      <c r="Q12526">
        <v>2</v>
      </c>
      <c r="R12526">
        <v>2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 s="1" t="s">
        <v>29</v>
      </c>
    </row>
    <row r="12527" spans="1:25" hidden="1" x14ac:dyDescent="0.3">
      <c r="A12527" s="1" t="s">
        <v>353</v>
      </c>
      <c r="B12527" s="1" t="s">
        <v>355</v>
      </c>
      <c r="C12527" s="1" t="s">
        <v>210</v>
      </c>
      <c r="D12527" s="1" t="s">
        <v>211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 s="1" t="s">
        <v>29</v>
      </c>
    </row>
    <row r="12528" spans="1:25" hidden="1" x14ac:dyDescent="0.3">
      <c r="A12528" s="1" t="s">
        <v>353</v>
      </c>
      <c r="B12528" s="1" t="s">
        <v>355</v>
      </c>
      <c r="C12528" s="1" t="s">
        <v>212</v>
      </c>
      <c r="D12528" s="1" t="s">
        <v>213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 s="1" t="s">
        <v>29</v>
      </c>
    </row>
    <row r="12529" spans="1:25" hidden="1" x14ac:dyDescent="0.3">
      <c r="A12529" s="1" t="s">
        <v>353</v>
      </c>
      <c r="B12529" s="1" t="s">
        <v>355</v>
      </c>
      <c r="C12529" s="1" t="s">
        <v>214</v>
      </c>
      <c r="D12529" s="1" t="s">
        <v>215</v>
      </c>
      <c r="E12529">
        <v>49</v>
      </c>
      <c r="F12529">
        <v>49</v>
      </c>
      <c r="G12529">
        <v>1</v>
      </c>
      <c r="H12529">
        <v>0</v>
      </c>
      <c r="I12529">
        <v>2</v>
      </c>
      <c r="J12529">
        <v>2</v>
      </c>
      <c r="K12529">
        <v>0</v>
      </c>
      <c r="L12529">
        <v>0</v>
      </c>
      <c r="M12529">
        <v>2</v>
      </c>
      <c r="N12529">
        <v>2</v>
      </c>
      <c r="O12529">
        <v>0</v>
      </c>
      <c r="P12529">
        <v>0</v>
      </c>
      <c r="Q12529">
        <v>43</v>
      </c>
      <c r="R12529">
        <v>43</v>
      </c>
      <c r="S12529">
        <v>1</v>
      </c>
      <c r="T12529">
        <v>0</v>
      </c>
      <c r="U12529">
        <v>2</v>
      </c>
      <c r="V12529">
        <v>2</v>
      </c>
      <c r="W12529">
        <v>0</v>
      </c>
      <c r="X12529">
        <v>0</v>
      </c>
      <c r="Y12529" s="1" t="s">
        <v>29</v>
      </c>
    </row>
    <row r="12530" spans="1:25" hidden="1" x14ac:dyDescent="0.3">
      <c r="A12530" s="1" t="s">
        <v>353</v>
      </c>
      <c r="B12530" s="1" t="s">
        <v>355</v>
      </c>
      <c r="C12530" s="1" t="s">
        <v>216</v>
      </c>
      <c r="D12530" s="1" t="s">
        <v>217</v>
      </c>
      <c r="E12530">
        <v>35</v>
      </c>
      <c r="F12530">
        <v>35</v>
      </c>
      <c r="G12530">
        <v>1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1</v>
      </c>
      <c r="N12530">
        <v>1</v>
      </c>
      <c r="O12530">
        <v>0</v>
      </c>
      <c r="P12530">
        <v>0</v>
      </c>
      <c r="Q12530">
        <v>32</v>
      </c>
      <c r="R12530">
        <v>32</v>
      </c>
      <c r="S12530">
        <v>1</v>
      </c>
      <c r="T12530">
        <v>0</v>
      </c>
      <c r="U12530">
        <v>2</v>
      </c>
      <c r="V12530">
        <v>2</v>
      </c>
      <c r="W12530">
        <v>0</v>
      </c>
      <c r="X12530">
        <v>0</v>
      </c>
      <c r="Y12530" s="1" t="s">
        <v>29</v>
      </c>
    </row>
    <row r="12531" spans="1:25" hidden="1" x14ac:dyDescent="0.3">
      <c r="A12531" s="1" t="s">
        <v>353</v>
      </c>
      <c r="B12531" s="1" t="s">
        <v>355</v>
      </c>
      <c r="C12531" s="1" t="s">
        <v>218</v>
      </c>
      <c r="D12531" s="1" t="s">
        <v>219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 s="1" t="s">
        <v>29</v>
      </c>
    </row>
    <row r="12532" spans="1:25" hidden="1" x14ac:dyDescent="0.3">
      <c r="A12532" s="1" t="s">
        <v>353</v>
      </c>
      <c r="B12532" s="1" t="s">
        <v>355</v>
      </c>
      <c r="C12532" s="1" t="s">
        <v>220</v>
      </c>
      <c r="D12532" s="1" t="s">
        <v>221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 s="1" t="s">
        <v>29</v>
      </c>
    </row>
    <row r="12533" spans="1:25" hidden="1" x14ac:dyDescent="0.3">
      <c r="A12533" s="1" t="s">
        <v>353</v>
      </c>
      <c r="B12533" s="1" t="s">
        <v>355</v>
      </c>
      <c r="C12533" s="1" t="s">
        <v>222</v>
      </c>
      <c r="D12533" s="1" t="s">
        <v>223</v>
      </c>
      <c r="E12533">
        <v>14</v>
      </c>
      <c r="F12533">
        <v>14</v>
      </c>
      <c r="G12533">
        <v>0</v>
      </c>
      <c r="H12533">
        <v>0</v>
      </c>
      <c r="I12533">
        <v>2</v>
      </c>
      <c r="J12533">
        <v>2</v>
      </c>
      <c r="K12533">
        <v>0</v>
      </c>
      <c r="L12533">
        <v>0</v>
      </c>
      <c r="M12533">
        <v>1</v>
      </c>
      <c r="N12533">
        <v>1</v>
      </c>
      <c r="O12533">
        <v>0</v>
      </c>
      <c r="P12533">
        <v>0</v>
      </c>
      <c r="Q12533">
        <v>11</v>
      </c>
      <c r="R12533">
        <v>11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 s="1" t="s">
        <v>29</v>
      </c>
    </row>
    <row r="12534" spans="1:25" hidden="1" x14ac:dyDescent="0.3">
      <c r="A12534" s="1" t="s">
        <v>353</v>
      </c>
      <c r="B12534" s="1" t="s">
        <v>355</v>
      </c>
      <c r="C12534" s="1" t="s">
        <v>224</v>
      </c>
      <c r="D12534" s="1" t="s">
        <v>225</v>
      </c>
      <c r="E12534">
        <v>2363</v>
      </c>
      <c r="F12534">
        <v>2353</v>
      </c>
      <c r="G12534">
        <v>31</v>
      </c>
      <c r="H12534">
        <v>11</v>
      </c>
      <c r="I12534">
        <v>19</v>
      </c>
      <c r="J12534">
        <v>19</v>
      </c>
      <c r="K12534">
        <v>1</v>
      </c>
      <c r="L12534">
        <v>0</v>
      </c>
      <c r="M12534">
        <v>150</v>
      </c>
      <c r="N12534">
        <v>143</v>
      </c>
      <c r="O12534">
        <v>0</v>
      </c>
      <c r="P12534">
        <v>2</v>
      </c>
      <c r="Q12534">
        <v>2191</v>
      </c>
      <c r="R12534">
        <v>2189</v>
      </c>
      <c r="S12534">
        <v>30</v>
      </c>
      <c r="T12534">
        <v>9</v>
      </c>
      <c r="U12534">
        <v>3</v>
      </c>
      <c r="V12534">
        <v>2</v>
      </c>
      <c r="W12534">
        <v>0</v>
      </c>
      <c r="X12534">
        <v>0</v>
      </c>
      <c r="Y12534" s="1" t="s">
        <v>29</v>
      </c>
    </row>
    <row r="12535" spans="1:25" hidden="1" x14ac:dyDescent="0.3">
      <c r="A12535" s="1" t="s">
        <v>353</v>
      </c>
      <c r="B12535" s="1" t="s">
        <v>355</v>
      </c>
      <c r="C12535" s="1" t="s">
        <v>226</v>
      </c>
      <c r="D12535" s="1" t="s">
        <v>227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 s="1" t="s">
        <v>29</v>
      </c>
    </row>
    <row r="12536" spans="1:25" hidden="1" x14ac:dyDescent="0.3">
      <c r="A12536" s="1" t="s">
        <v>353</v>
      </c>
      <c r="B12536" s="1" t="s">
        <v>355</v>
      </c>
      <c r="C12536" s="1" t="s">
        <v>228</v>
      </c>
      <c r="D12536" s="1" t="s">
        <v>229</v>
      </c>
      <c r="E12536">
        <v>370</v>
      </c>
      <c r="F12536">
        <v>369</v>
      </c>
      <c r="G12536">
        <v>6</v>
      </c>
      <c r="H12536">
        <v>4</v>
      </c>
      <c r="I12536">
        <v>5</v>
      </c>
      <c r="J12536">
        <v>5</v>
      </c>
      <c r="K12536">
        <v>0</v>
      </c>
      <c r="L12536">
        <v>0</v>
      </c>
      <c r="M12536">
        <v>36</v>
      </c>
      <c r="N12536">
        <v>35</v>
      </c>
      <c r="O12536">
        <v>0</v>
      </c>
      <c r="P12536">
        <v>1</v>
      </c>
      <c r="Q12536">
        <v>328</v>
      </c>
      <c r="R12536">
        <v>328</v>
      </c>
      <c r="S12536">
        <v>6</v>
      </c>
      <c r="T12536">
        <v>3</v>
      </c>
      <c r="U12536">
        <v>1</v>
      </c>
      <c r="V12536">
        <v>1</v>
      </c>
      <c r="W12536">
        <v>0</v>
      </c>
      <c r="X12536">
        <v>0</v>
      </c>
      <c r="Y12536" s="1" t="s">
        <v>29</v>
      </c>
    </row>
    <row r="12537" spans="1:25" hidden="1" x14ac:dyDescent="0.3">
      <c r="A12537" s="1" t="s">
        <v>353</v>
      </c>
      <c r="B12537" s="1" t="s">
        <v>355</v>
      </c>
      <c r="C12537" s="1" t="s">
        <v>230</v>
      </c>
      <c r="D12537" s="1" t="s">
        <v>231</v>
      </c>
      <c r="E12537">
        <v>1993</v>
      </c>
      <c r="F12537">
        <v>1984</v>
      </c>
      <c r="G12537">
        <v>25</v>
      </c>
      <c r="H12537">
        <v>7</v>
      </c>
      <c r="I12537">
        <v>14</v>
      </c>
      <c r="J12537">
        <v>14</v>
      </c>
      <c r="K12537">
        <v>1</v>
      </c>
      <c r="L12537">
        <v>0</v>
      </c>
      <c r="M12537">
        <v>114</v>
      </c>
      <c r="N12537">
        <v>108</v>
      </c>
      <c r="O12537">
        <v>0</v>
      </c>
      <c r="P12537">
        <v>1</v>
      </c>
      <c r="Q12537">
        <v>1863</v>
      </c>
      <c r="R12537">
        <v>1861</v>
      </c>
      <c r="S12537">
        <v>24</v>
      </c>
      <c r="T12537">
        <v>6</v>
      </c>
      <c r="U12537">
        <v>2</v>
      </c>
      <c r="V12537">
        <v>1</v>
      </c>
      <c r="W12537">
        <v>0</v>
      </c>
      <c r="X12537">
        <v>0</v>
      </c>
      <c r="Y12537" s="1" t="s">
        <v>29</v>
      </c>
    </row>
    <row r="12538" spans="1:25" hidden="1" x14ac:dyDescent="0.3">
      <c r="A12538" s="1" t="s">
        <v>353</v>
      </c>
      <c r="B12538" s="1" t="s">
        <v>355</v>
      </c>
      <c r="C12538" s="1" t="s">
        <v>232</v>
      </c>
      <c r="D12538" s="1" t="s">
        <v>233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 s="1" t="s">
        <v>29</v>
      </c>
    </row>
    <row r="12539" spans="1:25" hidden="1" x14ac:dyDescent="0.3">
      <c r="A12539" s="1" t="s">
        <v>353</v>
      </c>
      <c r="B12539" s="1" t="s">
        <v>355</v>
      </c>
      <c r="C12539" s="1" t="s">
        <v>234</v>
      </c>
      <c r="D12539" s="1" t="s">
        <v>233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 s="1" t="s">
        <v>29</v>
      </c>
    </row>
    <row r="12540" spans="1:25" hidden="1" x14ac:dyDescent="0.3">
      <c r="A12540" s="1" t="s">
        <v>353</v>
      </c>
      <c r="B12540" s="1" t="s">
        <v>355</v>
      </c>
      <c r="C12540" s="1" t="s">
        <v>235</v>
      </c>
      <c r="D12540" s="1" t="s">
        <v>236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 s="1" t="s">
        <v>29</v>
      </c>
    </row>
    <row r="12541" spans="1:25" hidden="1" x14ac:dyDescent="0.3">
      <c r="A12541" s="1" t="s">
        <v>353</v>
      </c>
      <c r="B12541" s="1" t="s">
        <v>355</v>
      </c>
      <c r="C12541" s="1" t="s">
        <v>237</v>
      </c>
      <c r="D12541" s="1" t="s">
        <v>238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 s="1" t="s">
        <v>29</v>
      </c>
    </row>
    <row r="12542" spans="1:25" hidden="1" x14ac:dyDescent="0.3">
      <c r="A12542" s="1" t="s">
        <v>353</v>
      </c>
      <c r="B12542" s="1" t="s">
        <v>355</v>
      </c>
      <c r="C12542" s="1" t="s">
        <v>239</v>
      </c>
      <c r="D12542" s="1" t="s">
        <v>238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 s="1" t="s">
        <v>29</v>
      </c>
    </row>
    <row r="12543" spans="1:25" hidden="1" x14ac:dyDescent="0.3">
      <c r="A12543" s="1" t="s">
        <v>353</v>
      </c>
      <c r="B12543" s="1" t="s">
        <v>355</v>
      </c>
      <c r="C12543" s="1" t="s">
        <v>240</v>
      </c>
      <c r="D12543" s="1" t="s">
        <v>241</v>
      </c>
      <c r="E12543">
        <v>19</v>
      </c>
      <c r="F12543">
        <v>7</v>
      </c>
      <c r="G12543">
        <v>1</v>
      </c>
      <c r="H12543">
        <v>1</v>
      </c>
      <c r="I12543">
        <v>1</v>
      </c>
      <c r="J12543">
        <v>1</v>
      </c>
      <c r="K12543">
        <v>0</v>
      </c>
      <c r="L12543">
        <v>0</v>
      </c>
      <c r="M12543">
        <v>8</v>
      </c>
      <c r="N12543">
        <v>2</v>
      </c>
      <c r="O12543">
        <v>0</v>
      </c>
      <c r="P12543">
        <v>1</v>
      </c>
      <c r="Q12543">
        <v>9</v>
      </c>
      <c r="R12543">
        <v>4</v>
      </c>
      <c r="S12543">
        <v>1</v>
      </c>
      <c r="T12543">
        <v>0</v>
      </c>
      <c r="U12543">
        <v>1</v>
      </c>
      <c r="V12543">
        <v>0</v>
      </c>
      <c r="W12543">
        <v>0</v>
      </c>
      <c r="X12543">
        <v>0</v>
      </c>
      <c r="Y12543" s="1" t="s">
        <v>29</v>
      </c>
    </row>
    <row r="12544" spans="1:25" hidden="1" x14ac:dyDescent="0.3">
      <c r="A12544" s="1" t="s">
        <v>353</v>
      </c>
      <c r="B12544" s="1" t="s">
        <v>355</v>
      </c>
      <c r="C12544" s="1" t="s">
        <v>242</v>
      </c>
      <c r="D12544" s="1" t="s">
        <v>243</v>
      </c>
      <c r="E12544">
        <v>14455</v>
      </c>
      <c r="F12544">
        <v>14091</v>
      </c>
      <c r="G12544">
        <v>281</v>
      </c>
      <c r="H12544">
        <v>144</v>
      </c>
      <c r="I12544">
        <v>514</v>
      </c>
      <c r="J12544">
        <v>488</v>
      </c>
      <c r="K12544">
        <v>19</v>
      </c>
      <c r="L12544">
        <v>6</v>
      </c>
      <c r="M12544">
        <v>1713</v>
      </c>
      <c r="N12544">
        <v>1592</v>
      </c>
      <c r="O12544">
        <v>7</v>
      </c>
      <c r="P12544">
        <v>17</v>
      </c>
      <c r="Q12544">
        <v>12148</v>
      </c>
      <c r="R12544">
        <v>11952</v>
      </c>
      <c r="S12544">
        <v>254</v>
      </c>
      <c r="T12544">
        <v>120</v>
      </c>
      <c r="U12544">
        <v>80</v>
      </c>
      <c r="V12544">
        <v>59</v>
      </c>
      <c r="W12544">
        <v>1</v>
      </c>
      <c r="X12544">
        <v>1</v>
      </c>
      <c r="Y12544" s="1" t="s">
        <v>29</v>
      </c>
    </row>
    <row r="12545" spans="1:25" hidden="1" x14ac:dyDescent="0.3">
      <c r="A12545" s="1" t="s">
        <v>353</v>
      </c>
      <c r="B12545" s="1" t="s">
        <v>356</v>
      </c>
      <c r="C12545" s="1" t="s">
        <v>27</v>
      </c>
      <c r="D12545" s="1" t="s">
        <v>28</v>
      </c>
      <c r="E12545">
        <v>23</v>
      </c>
      <c r="F12545">
        <v>23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2</v>
      </c>
      <c r="N12545">
        <v>2</v>
      </c>
      <c r="O12545">
        <v>0</v>
      </c>
      <c r="P12545">
        <v>0</v>
      </c>
      <c r="Q12545">
        <v>21</v>
      </c>
      <c r="R12545">
        <v>2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 s="1" t="s">
        <v>29</v>
      </c>
    </row>
    <row r="12546" spans="1:25" hidden="1" x14ac:dyDescent="0.3">
      <c r="A12546" s="1" t="s">
        <v>353</v>
      </c>
      <c r="B12546" s="1" t="s">
        <v>356</v>
      </c>
      <c r="C12546" s="1" t="s">
        <v>30</v>
      </c>
      <c r="D12546" s="1" t="s">
        <v>31</v>
      </c>
      <c r="E12546">
        <v>19</v>
      </c>
      <c r="F12546">
        <v>19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1</v>
      </c>
      <c r="N12546">
        <v>1</v>
      </c>
      <c r="O12546">
        <v>0</v>
      </c>
      <c r="P12546">
        <v>0</v>
      </c>
      <c r="Q12546">
        <v>18</v>
      </c>
      <c r="R12546">
        <v>18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 s="1" t="s">
        <v>29</v>
      </c>
    </row>
    <row r="12547" spans="1:25" hidden="1" x14ac:dyDescent="0.3">
      <c r="A12547" s="1" t="s">
        <v>353</v>
      </c>
      <c r="B12547" s="1" t="s">
        <v>356</v>
      </c>
      <c r="C12547" s="1" t="s">
        <v>32</v>
      </c>
      <c r="D12547" s="1" t="s">
        <v>33</v>
      </c>
      <c r="E12547">
        <v>4</v>
      </c>
      <c r="F12547">
        <v>4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1</v>
      </c>
      <c r="O12547">
        <v>0</v>
      </c>
      <c r="P12547">
        <v>0</v>
      </c>
      <c r="Q12547">
        <v>3</v>
      </c>
      <c r="R12547">
        <v>3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 s="1" t="s">
        <v>29</v>
      </c>
    </row>
    <row r="12548" spans="1:25" hidden="1" x14ac:dyDescent="0.3">
      <c r="A12548" s="1" t="s">
        <v>353</v>
      </c>
      <c r="B12548" s="1" t="s">
        <v>356</v>
      </c>
      <c r="C12548" s="1" t="s">
        <v>34</v>
      </c>
      <c r="D12548" s="1" t="s">
        <v>35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 s="1" t="s">
        <v>29</v>
      </c>
    </row>
    <row r="12549" spans="1:25" hidden="1" x14ac:dyDescent="0.3">
      <c r="A12549" s="1" t="s">
        <v>353</v>
      </c>
      <c r="B12549" s="1" t="s">
        <v>356</v>
      </c>
      <c r="C12549" s="1" t="s">
        <v>36</v>
      </c>
      <c r="D12549" s="1" t="s">
        <v>37</v>
      </c>
      <c r="E12549">
        <v>7</v>
      </c>
      <c r="F12549">
        <v>7</v>
      </c>
      <c r="G12549">
        <v>0</v>
      </c>
      <c r="H12549">
        <v>0</v>
      </c>
      <c r="I12549">
        <v>3</v>
      </c>
      <c r="J12549">
        <v>3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4</v>
      </c>
      <c r="R12549">
        <v>4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 s="1" t="s">
        <v>29</v>
      </c>
    </row>
    <row r="12550" spans="1:25" hidden="1" x14ac:dyDescent="0.3">
      <c r="A12550" s="1" t="s">
        <v>353</v>
      </c>
      <c r="B12550" s="1" t="s">
        <v>356</v>
      </c>
      <c r="C12550" s="1" t="s">
        <v>38</v>
      </c>
      <c r="D12550" s="1" t="s">
        <v>39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 s="1" t="s">
        <v>29</v>
      </c>
    </row>
    <row r="12551" spans="1:25" hidden="1" x14ac:dyDescent="0.3">
      <c r="A12551" s="1" t="s">
        <v>353</v>
      </c>
      <c r="B12551" s="1" t="s">
        <v>356</v>
      </c>
      <c r="C12551" s="1" t="s">
        <v>40</v>
      </c>
      <c r="D12551" s="1" t="s">
        <v>41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 s="1" t="s">
        <v>29</v>
      </c>
    </row>
    <row r="12552" spans="1:25" hidden="1" x14ac:dyDescent="0.3">
      <c r="A12552" s="1" t="s">
        <v>353</v>
      </c>
      <c r="B12552" s="1" t="s">
        <v>356</v>
      </c>
      <c r="C12552" s="1" t="s">
        <v>42</v>
      </c>
      <c r="D12552" s="1" t="s">
        <v>43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 s="1" t="s">
        <v>29</v>
      </c>
    </row>
    <row r="12553" spans="1:25" hidden="1" x14ac:dyDescent="0.3">
      <c r="A12553" s="1" t="s">
        <v>353</v>
      </c>
      <c r="B12553" s="1" t="s">
        <v>356</v>
      </c>
      <c r="C12553" s="1" t="s">
        <v>44</v>
      </c>
      <c r="D12553" s="1" t="s">
        <v>45</v>
      </c>
      <c r="E12553">
        <v>6</v>
      </c>
      <c r="F12553">
        <v>6</v>
      </c>
      <c r="G12553">
        <v>0</v>
      </c>
      <c r="H12553">
        <v>0</v>
      </c>
      <c r="I12553">
        <v>3</v>
      </c>
      <c r="J12553">
        <v>3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3</v>
      </c>
      <c r="R12553">
        <v>3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 s="1" t="s">
        <v>29</v>
      </c>
    </row>
    <row r="12554" spans="1:25" hidden="1" x14ac:dyDescent="0.3">
      <c r="A12554" s="1" t="s">
        <v>353</v>
      </c>
      <c r="B12554" s="1" t="s">
        <v>356</v>
      </c>
      <c r="C12554" s="1" t="s">
        <v>46</v>
      </c>
      <c r="D12554" s="1" t="s">
        <v>47</v>
      </c>
      <c r="E12554">
        <v>1</v>
      </c>
      <c r="F12554">
        <v>1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 s="1" t="s">
        <v>29</v>
      </c>
    </row>
    <row r="12555" spans="1:25" hidden="1" x14ac:dyDescent="0.3">
      <c r="A12555" s="1" t="s">
        <v>353</v>
      </c>
      <c r="B12555" s="1" t="s">
        <v>356</v>
      </c>
      <c r="C12555" s="1" t="s">
        <v>48</v>
      </c>
      <c r="D12555" s="1" t="s">
        <v>49</v>
      </c>
      <c r="E12555">
        <v>2649</v>
      </c>
      <c r="F12555">
        <v>2610</v>
      </c>
      <c r="G12555">
        <v>15</v>
      </c>
      <c r="H12555">
        <v>23</v>
      </c>
      <c r="I12555">
        <v>237</v>
      </c>
      <c r="J12555">
        <v>224</v>
      </c>
      <c r="K12555">
        <v>4</v>
      </c>
      <c r="L12555">
        <v>1</v>
      </c>
      <c r="M12555">
        <v>414</v>
      </c>
      <c r="N12555">
        <v>397</v>
      </c>
      <c r="O12555">
        <v>2</v>
      </c>
      <c r="P12555">
        <v>1</v>
      </c>
      <c r="Q12555">
        <v>1982</v>
      </c>
      <c r="R12555">
        <v>1975</v>
      </c>
      <c r="S12555">
        <v>9</v>
      </c>
      <c r="T12555">
        <v>21</v>
      </c>
      <c r="U12555">
        <v>16</v>
      </c>
      <c r="V12555">
        <v>14</v>
      </c>
      <c r="W12555">
        <v>0</v>
      </c>
      <c r="X12555">
        <v>0</v>
      </c>
      <c r="Y12555" s="1" t="s">
        <v>29</v>
      </c>
    </row>
    <row r="12556" spans="1:25" hidden="1" x14ac:dyDescent="0.3">
      <c r="A12556" s="1" t="s">
        <v>353</v>
      </c>
      <c r="B12556" s="1" t="s">
        <v>356</v>
      </c>
      <c r="C12556" s="1" t="s">
        <v>50</v>
      </c>
      <c r="D12556" s="1" t="s">
        <v>51</v>
      </c>
      <c r="E12556">
        <v>675</v>
      </c>
      <c r="F12556">
        <v>671</v>
      </c>
      <c r="G12556">
        <v>7</v>
      </c>
      <c r="H12556">
        <v>7</v>
      </c>
      <c r="I12556">
        <v>54</v>
      </c>
      <c r="J12556">
        <v>54</v>
      </c>
      <c r="K12556">
        <v>2</v>
      </c>
      <c r="L12556">
        <v>0</v>
      </c>
      <c r="M12556">
        <v>137</v>
      </c>
      <c r="N12556">
        <v>134</v>
      </c>
      <c r="O12556">
        <v>1</v>
      </c>
      <c r="P12556">
        <v>0</v>
      </c>
      <c r="Q12556">
        <v>476</v>
      </c>
      <c r="R12556">
        <v>475</v>
      </c>
      <c r="S12556">
        <v>4</v>
      </c>
      <c r="T12556">
        <v>7</v>
      </c>
      <c r="U12556">
        <v>8</v>
      </c>
      <c r="V12556">
        <v>8</v>
      </c>
      <c r="W12556">
        <v>0</v>
      </c>
      <c r="X12556">
        <v>0</v>
      </c>
      <c r="Y12556" s="1" t="s">
        <v>29</v>
      </c>
    </row>
    <row r="12557" spans="1:25" hidden="1" x14ac:dyDescent="0.3">
      <c r="A12557" s="1" t="s">
        <v>353</v>
      </c>
      <c r="B12557" s="1" t="s">
        <v>356</v>
      </c>
      <c r="C12557" s="1" t="s">
        <v>52</v>
      </c>
      <c r="D12557" s="1" t="s">
        <v>53</v>
      </c>
      <c r="E12557">
        <v>14</v>
      </c>
      <c r="F12557">
        <v>14</v>
      </c>
      <c r="G12557">
        <v>0</v>
      </c>
      <c r="H12557">
        <v>0</v>
      </c>
      <c r="I12557">
        <v>4</v>
      </c>
      <c r="J12557">
        <v>4</v>
      </c>
      <c r="K12557">
        <v>0</v>
      </c>
      <c r="L12557">
        <v>0</v>
      </c>
      <c r="M12557">
        <v>3</v>
      </c>
      <c r="N12557">
        <v>3</v>
      </c>
      <c r="O12557">
        <v>0</v>
      </c>
      <c r="P12557">
        <v>0</v>
      </c>
      <c r="Q12557">
        <v>7</v>
      </c>
      <c r="R12557">
        <v>7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 s="1" t="s">
        <v>29</v>
      </c>
    </row>
    <row r="12558" spans="1:25" hidden="1" x14ac:dyDescent="0.3">
      <c r="A12558" s="1" t="s">
        <v>353</v>
      </c>
      <c r="B12558" s="1" t="s">
        <v>356</v>
      </c>
      <c r="C12558" s="1" t="s">
        <v>54</v>
      </c>
      <c r="D12558" s="1" t="s">
        <v>55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 s="1" t="s">
        <v>29</v>
      </c>
    </row>
    <row r="12559" spans="1:25" hidden="1" x14ac:dyDescent="0.3">
      <c r="A12559" s="1" t="s">
        <v>353</v>
      </c>
      <c r="B12559" s="1" t="s">
        <v>356</v>
      </c>
      <c r="C12559" s="1" t="s">
        <v>56</v>
      </c>
      <c r="D12559" s="1" t="s">
        <v>57</v>
      </c>
      <c r="E12559">
        <v>49</v>
      </c>
      <c r="F12559">
        <v>49</v>
      </c>
      <c r="G12559">
        <v>0</v>
      </c>
      <c r="H12559">
        <v>0</v>
      </c>
      <c r="I12559">
        <v>1</v>
      </c>
      <c r="J12559">
        <v>1</v>
      </c>
      <c r="K12559">
        <v>0</v>
      </c>
      <c r="L12559">
        <v>0</v>
      </c>
      <c r="M12559">
        <v>2</v>
      </c>
      <c r="N12559">
        <v>2</v>
      </c>
      <c r="O12559">
        <v>0</v>
      </c>
      <c r="P12559">
        <v>0</v>
      </c>
      <c r="Q12559">
        <v>46</v>
      </c>
      <c r="R12559">
        <v>46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 s="1" t="s">
        <v>29</v>
      </c>
    </row>
    <row r="12560" spans="1:25" hidden="1" x14ac:dyDescent="0.3">
      <c r="A12560" s="1" t="s">
        <v>353</v>
      </c>
      <c r="B12560" s="1" t="s">
        <v>356</v>
      </c>
      <c r="C12560" s="1" t="s">
        <v>58</v>
      </c>
      <c r="D12560" s="1" t="s">
        <v>59</v>
      </c>
      <c r="E12560">
        <v>113</v>
      </c>
      <c r="F12560">
        <v>111</v>
      </c>
      <c r="G12560">
        <v>1</v>
      </c>
      <c r="H12560">
        <v>3</v>
      </c>
      <c r="I12560">
        <v>9</v>
      </c>
      <c r="J12560">
        <v>9</v>
      </c>
      <c r="K12560">
        <v>0</v>
      </c>
      <c r="L12560">
        <v>1</v>
      </c>
      <c r="M12560">
        <v>8</v>
      </c>
      <c r="N12560">
        <v>7</v>
      </c>
      <c r="O12560">
        <v>0</v>
      </c>
      <c r="P12560">
        <v>0</v>
      </c>
      <c r="Q12560">
        <v>95</v>
      </c>
      <c r="R12560">
        <v>95</v>
      </c>
      <c r="S12560">
        <v>1</v>
      </c>
      <c r="T12560">
        <v>2</v>
      </c>
      <c r="U12560">
        <v>1</v>
      </c>
      <c r="V12560">
        <v>0</v>
      </c>
      <c r="W12560">
        <v>0</v>
      </c>
      <c r="X12560">
        <v>0</v>
      </c>
      <c r="Y12560" s="1" t="s">
        <v>29</v>
      </c>
    </row>
    <row r="12561" spans="1:25" hidden="1" x14ac:dyDescent="0.3">
      <c r="A12561" s="1" t="s">
        <v>353</v>
      </c>
      <c r="B12561" s="1" t="s">
        <v>356</v>
      </c>
      <c r="C12561" s="1" t="s">
        <v>60</v>
      </c>
      <c r="D12561" s="1" t="s">
        <v>61</v>
      </c>
      <c r="E12561">
        <v>12</v>
      </c>
      <c r="F12561">
        <v>12</v>
      </c>
      <c r="G12561">
        <v>1</v>
      </c>
      <c r="H12561">
        <v>0</v>
      </c>
      <c r="I12561">
        <v>2</v>
      </c>
      <c r="J12561">
        <v>2</v>
      </c>
      <c r="K12561">
        <v>0</v>
      </c>
      <c r="L12561">
        <v>0</v>
      </c>
      <c r="M12561">
        <v>1</v>
      </c>
      <c r="N12561">
        <v>1</v>
      </c>
      <c r="O12561">
        <v>1</v>
      </c>
      <c r="P12561">
        <v>0</v>
      </c>
      <c r="Q12561">
        <v>9</v>
      </c>
      <c r="R12561">
        <v>9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 s="1" t="s">
        <v>29</v>
      </c>
    </row>
    <row r="12562" spans="1:25" hidden="1" x14ac:dyDescent="0.3">
      <c r="A12562" s="1" t="s">
        <v>353</v>
      </c>
      <c r="B12562" s="1" t="s">
        <v>356</v>
      </c>
      <c r="C12562" s="1" t="s">
        <v>62</v>
      </c>
      <c r="D12562" s="1" t="s">
        <v>63</v>
      </c>
      <c r="E12562">
        <v>264</v>
      </c>
      <c r="F12562">
        <v>258</v>
      </c>
      <c r="G12562">
        <v>1</v>
      </c>
      <c r="H12562">
        <v>1</v>
      </c>
      <c r="I12562">
        <v>10</v>
      </c>
      <c r="J12562">
        <v>9</v>
      </c>
      <c r="K12562">
        <v>1</v>
      </c>
      <c r="L12562">
        <v>0</v>
      </c>
      <c r="M12562">
        <v>28</v>
      </c>
      <c r="N12562">
        <v>25</v>
      </c>
      <c r="O12562">
        <v>0</v>
      </c>
      <c r="P12562">
        <v>0</v>
      </c>
      <c r="Q12562">
        <v>224</v>
      </c>
      <c r="R12562">
        <v>222</v>
      </c>
      <c r="S12562">
        <v>0</v>
      </c>
      <c r="T12562">
        <v>1</v>
      </c>
      <c r="U12562">
        <v>2</v>
      </c>
      <c r="V12562">
        <v>2</v>
      </c>
      <c r="W12562">
        <v>0</v>
      </c>
      <c r="X12562">
        <v>0</v>
      </c>
      <c r="Y12562" s="1" t="s">
        <v>29</v>
      </c>
    </row>
    <row r="12563" spans="1:25" hidden="1" x14ac:dyDescent="0.3">
      <c r="A12563" s="1" t="s">
        <v>353</v>
      </c>
      <c r="B12563" s="1" t="s">
        <v>356</v>
      </c>
      <c r="C12563" s="1" t="s">
        <v>64</v>
      </c>
      <c r="D12563" s="1" t="s">
        <v>65</v>
      </c>
      <c r="E12563">
        <v>11</v>
      </c>
      <c r="F12563">
        <v>10</v>
      </c>
      <c r="G12563">
        <v>0</v>
      </c>
      <c r="H12563">
        <v>0</v>
      </c>
      <c r="I12563">
        <v>2</v>
      </c>
      <c r="J12563">
        <v>2</v>
      </c>
      <c r="K12563">
        <v>0</v>
      </c>
      <c r="L12563">
        <v>0</v>
      </c>
      <c r="M12563">
        <v>2</v>
      </c>
      <c r="N12563">
        <v>1</v>
      </c>
      <c r="O12563">
        <v>0</v>
      </c>
      <c r="P12563">
        <v>0</v>
      </c>
      <c r="Q12563">
        <v>6</v>
      </c>
      <c r="R12563">
        <v>6</v>
      </c>
      <c r="S12563">
        <v>0</v>
      </c>
      <c r="T12563">
        <v>0</v>
      </c>
      <c r="U12563">
        <v>1</v>
      </c>
      <c r="V12563">
        <v>1</v>
      </c>
      <c r="W12563">
        <v>0</v>
      </c>
      <c r="X12563">
        <v>0</v>
      </c>
      <c r="Y12563" s="1" t="s">
        <v>29</v>
      </c>
    </row>
    <row r="12564" spans="1:25" hidden="1" x14ac:dyDescent="0.3">
      <c r="A12564" s="1" t="s">
        <v>353</v>
      </c>
      <c r="B12564" s="1" t="s">
        <v>356</v>
      </c>
      <c r="C12564" s="1" t="s">
        <v>66</v>
      </c>
      <c r="D12564" s="1" t="s">
        <v>67</v>
      </c>
      <c r="E12564">
        <v>125</v>
      </c>
      <c r="F12564">
        <v>124</v>
      </c>
      <c r="G12564">
        <v>2</v>
      </c>
      <c r="H12564">
        <v>1</v>
      </c>
      <c r="I12564">
        <v>11</v>
      </c>
      <c r="J12564">
        <v>11</v>
      </c>
      <c r="K12564">
        <v>0</v>
      </c>
      <c r="L12564">
        <v>0</v>
      </c>
      <c r="M12564">
        <v>38</v>
      </c>
      <c r="N12564">
        <v>38</v>
      </c>
      <c r="O12564">
        <v>0</v>
      </c>
      <c r="P12564">
        <v>1</v>
      </c>
      <c r="Q12564">
        <v>75</v>
      </c>
      <c r="R12564">
        <v>74</v>
      </c>
      <c r="S12564">
        <v>2</v>
      </c>
      <c r="T12564">
        <v>0</v>
      </c>
      <c r="U12564">
        <v>1</v>
      </c>
      <c r="V12564">
        <v>1</v>
      </c>
      <c r="W12564">
        <v>0</v>
      </c>
      <c r="X12564">
        <v>0</v>
      </c>
      <c r="Y12564" s="1" t="s">
        <v>29</v>
      </c>
    </row>
    <row r="12565" spans="1:25" hidden="1" x14ac:dyDescent="0.3">
      <c r="A12565" s="1" t="s">
        <v>353</v>
      </c>
      <c r="B12565" s="1" t="s">
        <v>356</v>
      </c>
      <c r="C12565" s="1" t="s">
        <v>68</v>
      </c>
      <c r="D12565" s="1" t="s">
        <v>69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 s="1" t="s">
        <v>29</v>
      </c>
    </row>
    <row r="12566" spans="1:25" hidden="1" x14ac:dyDescent="0.3">
      <c r="A12566" s="1" t="s">
        <v>353</v>
      </c>
      <c r="B12566" s="1" t="s">
        <v>356</v>
      </c>
      <c r="C12566" s="1" t="s">
        <v>70</v>
      </c>
      <c r="D12566" s="1" t="s">
        <v>71</v>
      </c>
      <c r="E12566">
        <v>22</v>
      </c>
      <c r="F12566">
        <v>22</v>
      </c>
      <c r="G12566">
        <v>0</v>
      </c>
      <c r="H12566">
        <v>0</v>
      </c>
      <c r="I12566">
        <v>2</v>
      </c>
      <c r="J12566">
        <v>2</v>
      </c>
      <c r="K12566">
        <v>0</v>
      </c>
      <c r="L12566">
        <v>0</v>
      </c>
      <c r="M12566">
        <v>5</v>
      </c>
      <c r="N12566">
        <v>5</v>
      </c>
      <c r="O12566">
        <v>0</v>
      </c>
      <c r="P12566">
        <v>0</v>
      </c>
      <c r="Q12566">
        <v>15</v>
      </c>
      <c r="R12566">
        <v>15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 s="1" t="s">
        <v>29</v>
      </c>
    </row>
    <row r="12567" spans="1:25" hidden="1" x14ac:dyDescent="0.3">
      <c r="A12567" s="1" t="s">
        <v>353</v>
      </c>
      <c r="B12567" s="1" t="s">
        <v>356</v>
      </c>
      <c r="C12567" s="1" t="s">
        <v>72</v>
      </c>
      <c r="D12567" s="1" t="s">
        <v>73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 s="1" t="s">
        <v>29</v>
      </c>
    </row>
    <row r="12568" spans="1:25" hidden="1" x14ac:dyDescent="0.3">
      <c r="A12568" s="1" t="s">
        <v>353</v>
      </c>
      <c r="B12568" s="1" t="s">
        <v>356</v>
      </c>
      <c r="C12568" s="1" t="s">
        <v>74</v>
      </c>
      <c r="D12568" s="1" t="s">
        <v>75</v>
      </c>
      <c r="E12568">
        <v>14</v>
      </c>
      <c r="F12568">
        <v>14</v>
      </c>
      <c r="G12568">
        <v>0</v>
      </c>
      <c r="H12568">
        <v>0</v>
      </c>
      <c r="I12568">
        <v>3</v>
      </c>
      <c r="J12568">
        <v>3</v>
      </c>
      <c r="K12568">
        <v>0</v>
      </c>
      <c r="L12568">
        <v>0</v>
      </c>
      <c r="M12568">
        <v>5</v>
      </c>
      <c r="N12568">
        <v>5</v>
      </c>
      <c r="O12568">
        <v>0</v>
      </c>
      <c r="P12568">
        <v>0</v>
      </c>
      <c r="Q12568">
        <v>6</v>
      </c>
      <c r="R12568">
        <v>6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 s="1" t="s">
        <v>29</v>
      </c>
    </row>
    <row r="12569" spans="1:25" hidden="1" x14ac:dyDescent="0.3">
      <c r="A12569" s="1" t="s">
        <v>353</v>
      </c>
      <c r="B12569" s="1" t="s">
        <v>356</v>
      </c>
      <c r="C12569" s="1" t="s">
        <v>76</v>
      </c>
      <c r="D12569" s="1" t="s">
        <v>77</v>
      </c>
      <c r="E12569">
        <v>255</v>
      </c>
      <c r="F12569">
        <v>254</v>
      </c>
      <c r="G12569">
        <v>0</v>
      </c>
      <c r="H12569">
        <v>2</v>
      </c>
      <c r="I12569">
        <v>26</v>
      </c>
      <c r="J12569">
        <v>25</v>
      </c>
      <c r="K12569">
        <v>0</v>
      </c>
      <c r="L12569">
        <v>0</v>
      </c>
      <c r="M12569">
        <v>46</v>
      </c>
      <c r="N12569">
        <v>46</v>
      </c>
      <c r="O12569">
        <v>0</v>
      </c>
      <c r="P12569">
        <v>0</v>
      </c>
      <c r="Q12569">
        <v>182</v>
      </c>
      <c r="R12569">
        <v>182</v>
      </c>
      <c r="S12569">
        <v>0</v>
      </c>
      <c r="T12569">
        <v>2</v>
      </c>
      <c r="U12569">
        <v>1</v>
      </c>
      <c r="V12569">
        <v>1</v>
      </c>
      <c r="W12569">
        <v>0</v>
      </c>
      <c r="X12569">
        <v>0</v>
      </c>
      <c r="Y12569" s="1" t="s">
        <v>29</v>
      </c>
    </row>
    <row r="12570" spans="1:25" hidden="1" x14ac:dyDescent="0.3">
      <c r="A12570" s="1" t="s">
        <v>353</v>
      </c>
      <c r="B12570" s="1" t="s">
        <v>356</v>
      </c>
      <c r="C12570" s="1" t="s">
        <v>78</v>
      </c>
      <c r="D12570" s="1" t="s">
        <v>79</v>
      </c>
      <c r="E12570">
        <v>19</v>
      </c>
      <c r="F12570">
        <v>17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5</v>
      </c>
      <c r="N12570">
        <v>4</v>
      </c>
      <c r="O12570">
        <v>0</v>
      </c>
      <c r="P12570">
        <v>0</v>
      </c>
      <c r="Q12570">
        <v>14</v>
      </c>
      <c r="R12570">
        <v>13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 s="1" t="s">
        <v>29</v>
      </c>
    </row>
    <row r="12571" spans="1:25" hidden="1" x14ac:dyDescent="0.3">
      <c r="A12571" s="1" t="s">
        <v>353</v>
      </c>
      <c r="B12571" s="1" t="s">
        <v>356</v>
      </c>
      <c r="C12571" s="1" t="s">
        <v>80</v>
      </c>
      <c r="D12571" s="1" t="s">
        <v>81</v>
      </c>
      <c r="E12571">
        <v>462</v>
      </c>
      <c r="F12571">
        <v>453</v>
      </c>
      <c r="G12571">
        <v>1</v>
      </c>
      <c r="H12571">
        <v>8</v>
      </c>
      <c r="I12571">
        <v>41</v>
      </c>
      <c r="J12571">
        <v>38</v>
      </c>
      <c r="K12571">
        <v>0</v>
      </c>
      <c r="L12571">
        <v>0</v>
      </c>
      <c r="M12571">
        <v>58</v>
      </c>
      <c r="N12571">
        <v>53</v>
      </c>
      <c r="O12571">
        <v>0</v>
      </c>
      <c r="P12571">
        <v>0</v>
      </c>
      <c r="Q12571">
        <v>363</v>
      </c>
      <c r="R12571">
        <v>362</v>
      </c>
      <c r="S12571">
        <v>1</v>
      </c>
      <c r="T12571">
        <v>8</v>
      </c>
      <c r="U12571">
        <v>0</v>
      </c>
      <c r="V12571">
        <v>0</v>
      </c>
      <c r="W12571">
        <v>0</v>
      </c>
      <c r="X12571">
        <v>0</v>
      </c>
      <c r="Y12571" s="1" t="s">
        <v>29</v>
      </c>
    </row>
    <row r="12572" spans="1:25" hidden="1" x14ac:dyDescent="0.3">
      <c r="A12572" s="1" t="s">
        <v>353</v>
      </c>
      <c r="B12572" s="1" t="s">
        <v>356</v>
      </c>
      <c r="C12572" s="1" t="s">
        <v>82</v>
      </c>
      <c r="D12572" s="1" t="s">
        <v>83</v>
      </c>
      <c r="E12572">
        <v>31</v>
      </c>
      <c r="F12572">
        <v>30</v>
      </c>
      <c r="G12572">
        <v>0</v>
      </c>
      <c r="H12572">
        <v>0</v>
      </c>
      <c r="I12572">
        <v>4</v>
      </c>
      <c r="J12572">
        <v>3</v>
      </c>
      <c r="K12572">
        <v>0</v>
      </c>
      <c r="L12572">
        <v>0</v>
      </c>
      <c r="M12572">
        <v>2</v>
      </c>
      <c r="N12572">
        <v>2</v>
      </c>
      <c r="O12572">
        <v>0</v>
      </c>
      <c r="P12572">
        <v>0</v>
      </c>
      <c r="Q12572">
        <v>25</v>
      </c>
      <c r="R12572">
        <v>25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 s="1" t="s">
        <v>29</v>
      </c>
    </row>
    <row r="12573" spans="1:25" hidden="1" x14ac:dyDescent="0.3">
      <c r="A12573" s="1" t="s">
        <v>353</v>
      </c>
      <c r="B12573" s="1" t="s">
        <v>356</v>
      </c>
      <c r="C12573" s="1" t="s">
        <v>84</v>
      </c>
      <c r="D12573" s="1" t="s">
        <v>85</v>
      </c>
      <c r="E12573">
        <v>23</v>
      </c>
      <c r="F12573">
        <v>22</v>
      </c>
      <c r="G12573">
        <v>0</v>
      </c>
      <c r="H12573">
        <v>0</v>
      </c>
      <c r="I12573">
        <v>8</v>
      </c>
      <c r="J12573">
        <v>7</v>
      </c>
      <c r="K12573">
        <v>0</v>
      </c>
      <c r="L12573">
        <v>0</v>
      </c>
      <c r="M12573">
        <v>3</v>
      </c>
      <c r="N12573">
        <v>3</v>
      </c>
      <c r="O12573">
        <v>0</v>
      </c>
      <c r="P12573">
        <v>0</v>
      </c>
      <c r="Q12573">
        <v>12</v>
      </c>
      <c r="R12573">
        <v>12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 s="1" t="s">
        <v>29</v>
      </c>
    </row>
    <row r="12574" spans="1:25" hidden="1" x14ac:dyDescent="0.3">
      <c r="A12574" s="1" t="s">
        <v>353</v>
      </c>
      <c r="B12574" s="1" t="s">
        <v>356</v>
      </c>
      <c r="C12574" s="1" t="s">
        <v>86</v>
      </c>
      <c r="D12574" s="1" t="s">
        <v>87</v>
      </c>
      <c r="E12574">
        <v>46</v>
      </c>
      <c r="F12574">
        <v>46</v>
      </c>
      <c r="G12574">
        <v>0</v>
      </c>
      <c r="H12574">
        <v>0</v>
      </c>
      <c r="I12574">
        <v>4</v>
      </c>
      <c r="J12574">
        <v>4</v>
      </c>
      <c r="K12574">
        <v>0</v>
      </c>
      <c r="L12574">
        <v>0</v>
      </c>
      <c r="M12574">
        <v>10</v>
      </c>
      <c r="N12574">
        <v>10</v>
      </c>
      <c r="O12574">
        <v>0</v>
      </c>
      <c r="P12574">
        <v>0</v>
      </c>
      <c r="Q12574">
        <v>32</v>
      </c>
      <c r="R12574">
        <v>32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 s="1" t="s">
        <v>29</v>
      </c>
    </row>
    <row r="12575" spans="1:25" hidden="1" x14ac:dyDescent="0.3">
      <c r="A12575" s="1" t="s">
        <v>353</v>
      </c>
      <c r="B12575" s="1" t="s">
        <v>356</v>
      </c>
      <c r="C12575" s="1" t="s">
        <v>88</v>
      </c>
      <c r="D12575" s="1" t="s">
        <v>89</v>
      </c>
      <c r="E12575">
        <v>2</v>
      </c>
      <c r="F12575">
        <v>2</v>
      </c>
      <c r="G12575">
        <v>0</v>
      </c>
      <c r="H12575">
        <v>0</v>
      </c>
      <c r="I12575">
        <v>1</v>
      </c>
      <c r="J12575">
        <v>1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1</v>
      </c>
      <c r="R12575">
        <v>1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 s="1" t="s">
        <v>29</v>
      </c>
    </row>
    <row r="12576" spans="1:25" hidden="1" x14ac:dyDescent="0.3">
      <c r="A12576" s="1" t="s">
        <v>353</v>
      </c>
      <c r="B12576" s="1" t="s">
        <v>356</v>
      </c>
      <c r="C12576" s="1" t="s">
        <v>90</v>
      </c>
      <c r="D12576" s="1" t="s">
        <v>91</v>
      </c>
      <c r="E12576">
        <v>53</v>
      </c>
      <c r="F12576">
        <v>50</v>
      </c>
      <c r="G12576">
        <v>0</v>
      </c>
      <c r="H12576">
        <v>0</v>
      </c>
      <c r="I12576">
        <v>12</v>
      </c>
      <c r="J12576">
        <v>9</v>
      </c>
      <c r="K12576">
        <v>0</v>
      </c>
      <c r="L12576">
        <v>0</v>
      </c>
      <c r="M12576">
        <v>8</v>
      </c>
      <c r="N12576">
        <v>8</v>
      </c>
      <c r="O12576">
        <v>0</v>
      </c>
      <c r="P12576">
        <v>0</v>
      </c>
      <c r="Q12576">
        <v>33</v>
      </c>
      <c r="R12576">
        <v>33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 s="1" t="s">
        <v>29</v>
      </c>
    </row>
    <row r="12577" spans="1:25" hidden="1" x14ac:dyDescent="0.3">
      <c r="A12577" s="1" t="s">
        <v>353</v>
      </c>
      <c r="B12577" s="1" t="s">
        <v>356</v>
      </c>
      <c r="C12577" s="1" t="s">
        <v>92</v>
      </c>
      <c r="D12577" s="1" t="s">
        <v>93</v>
      </c>
      <c r="E12577">
        <v>77</v>
      </c>
      <c r="F12577">
        <v>73</v>
      </c>
      <c r="G12577">
        <v>0</v>
      </c>
      <c r="H12577">
        <v>0</v>
      </c>
      <c r="I12577">
        <v>11</v>
      </c>
      <c r="J12577">
        <v>9</v>
      </c>
      <c r="K12577">
        <v>0</v>
      </c>
      <c r="L12577">
        <v>0</v>
      </c>
      <c r="M12577">
        <v>10</v>
      </c>
      <c r="N12577">
        <v>9</v>
      </c>
      <c r="O12577">
        <v>0</v>
      </c>
      <c r="P12577">
        <v>0</v>
      </c>
      <c r="Q12577">
        <v>54</v>
      </c>
      <c r="R12577">
        <v>54</v>
      </c>
      <c r="S12577">
        <v>0</v>
      </c>
      <c r="T12577">
        <v>0</v>
      </c>
      <c r="U12577">
        <v>2</v>
      </c>
      <c r="V12577">
        <v>1</v>
      </c>
      <c r="W12577">
        <v>0</v>
      </c>
      <c r="X12577">
        <v>0</v>
      </c>
      <c r="Y12577" s="1" t="s">
        <v>29</v>
      </c>
    </row>
    <row r="12578" spans="1:25" hidden="1" x14ac:dyDescent="0.3">
      <c r="A12578" s="1" t="s">
        <v>353</v>
      </c>
      <c r="B12578" s="1" t="s">
        <v>356</v>
      </c>
      <c r="C12578" s="1" t="s">
        <v>94</v>
      </c>
      <c r="D12578" s="1" t="s">
        <v>95</v>
      </c>
      <c r="E12578">
        <v>235</v>
      </c>
      <c r="F12578">
        <v>233</v>
      </c>
      <c r="G12578">
        <v>1</v>
      </c>
      <c r="H12578">
        <v>1</v>
      </c>
      <c r="I12578">
        <v>12</v>
      </c>
      <c r="J12578">
        <v>12</v>
      </c>
      <c r="K12578">
        <v>0</v>
      </c>
      <c r="L12578">
        <v>0</v>
      </c>
      <c r="M12578">
        <v>24</v>
      </c>
      <c r="N12578">
        <v>23</v>
      </c>
      <c r="O12578">
        <v>0</v>
      </c>
      <c r="P12578">
        <v>0</v>
      </c>
      <c r="Q12578">
        <v>199</v>
      </c>
      <c r="R12578">
        <v>198</v>
      </c>
      <c r="S12578">
        <v>1</v>
      </c>
      <c r="T12578">
        <v>1</v>
      </c>
      <c r="U12578">
        <v>0</v>
      </c>
      <c r="V12578">
        <v>0</v>
      </c>
      <c r="W12578">
        <v>0</v>
      </c>
      <c r="X12578">
        <v>0</v>
      </c>
      <c r="Y12578" s="1" t="s">
        <v>29</v>
      </c>
    </row>
    <row r="12579" spans="1:25" hidden="1" x14ac:dyDescent="0.3">
      <c r="A12579" s="1" t="s">
        <v>353</v>
      </c>
      <c r="B12579" s="1" t="s">
        <v>356</v>
      </c>
      <c r="C12579" s="1" t="s">
        <v>96</v>
      </c>
      <c r="D12579" s="1" t="s">
        <v>97</v>
      </c>
      <c r="E12579">
        <v>147</v>
      </c>
      <c r="F12579">
        <v>145</v>
      </c>
      <c r="G12579">
        <v>1</v>
      </c>
      <c r="H12579">
        <v>0</v>
      </c>
      <c r="I12579">
        <v>20</v>
      </c>
      <c r="J12579">
        <v>19</v>
      </c>
      <c r="K12579">
        <v>1</v>
      </c>
      <c r="L12579">
        <v>0</v>
      </c>
      <c r="M12579">
        <v>19</v>
      </c>
      <c r="N12579">
        <v>18</v>
      </c>
      <c r="O12579">
        <v>0</v>
      </c>
      <c r="P12579">
        <v>0</v>
      </c>
      <c r="Q12579">
        <v>108</v>
      </c>
      <c r="R12579">
        <v>108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 s="1" t="s">
        <v>29</v>
      </c>
    </row>
    <row r="12580" spans="1:25" hidden="1" x14ac:dyDescent="0.3">
      <c r="A12580" s="1" t="s">
        <v>353</v>
      </c>
      <c r="B12580" s="1" t="s">
        <v>356</v>
      </c>
      <c r="C12580" s="1" t="s">
        <v>98</v>
      </c>
      <c r="D12580" s="1" t="s">
        <v>99</v>
      </c>
      <c r="E12580">
        <v>2</v>
      </c>
      <c r="F12580">
        <v>2</v>
      </c>
      <c r="G12580">
        <v>0</v>
      </c>
      <c r="H12580">
        <v>0</v>
      </c>
      <c r="I12580">
        <v>2</v>
      </c>
      <c r="J12580">
        <v>2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 s="1" t="s">
        <v>29</v>
      </c>
    </row>
    <row r="12581" spans="1:25" hidden="1" x14ac:dyDescent="0.3">
      <c r="A12581" s="1" t="s">
        <v>353</v>
      </c>
      <c r="B12581" s="1" t="s">
        <v>356</v>
      </c>
      <c r="C12581" s="1" t="s">
        <v>100</v>
      </c>
      <c r="D12581" s="1" t="s">
        <v>99</v>
      </c>
      <c r="E12581">
        <v>2</v>
      </c>
      <c r="F12581">
        <v>2</v>
      </c>
      <c r="G12581">
        <v>0</v>
      </c>
      <c r="H12581">
        <v>0</v>
      </c>
      <c r="I12581">
        <v>2</v>
      </c>
      <c r="J12581">
        <v>2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 s="1" t="s">
        <v>29</v>
      </c>
    </row>
    <row r="12582" spans="1:25" hidden="1" x14ac:dyDescent="0.3">
      <c r="A12582" s="1" t="s">
        <v>353</v>
      </c>
      <c r="B12582" s="1" t="s">
        <v>356</v>
      </c>
      <c r="C12582" s="1" t="s">
        <v>101</v>
      </c>
      <c r="D12582" s="1" t="s">
        <v>102</v>
      </c>
      <c r="E12582">
        <v>18</v>
      </c>
      <c r="F12582">
        <v>18</v>
      </c>
      <c r="G12582">
        <v>0</v>
      </c>
      <c r="H12582">
        <v>0</v>
      </c>
      <c r="I12582">
        <v>2</v>
      </c>
      <c r="J12582">
        <v>2</v>
      </c>
      <c r="K12582">
        <v>0</v>
      </c>
      <c r="L12582">
        <v>0</v>
      </c>
      <c r="M12582">
        <v>2</v>
      </c>
      <c r="N12582">
        <v>2</v>
      </c>
      <c r="O12582">
        <v>0</v>
      </c>
      <c r="P12582">
        <v>0</v>
      </c>
      <c r="Q12582">
        <v>14</v>
      </c>
      <c r="R12582">
        <v>14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 s="1" t="s">
        <v>29</v>
      </c>
    </row>
    <row r="12583" spans="1:25" hidden="1" x14ac:dyDescent="0.3">
      <c r="A12583" s="1" t="s">
        <v>353</v>
      </c>
      <c r="B12583" s="1" t="s">
        <v>356</v>
      </c>
      <c r="C12583" s="1" t="s">
        <v>103</v>
      </c>
      <c r="D12583" s="1" t="s">
        <v>104</v>
      </c>
      <c r="E12583">
        <v>2</v>
      </c>
      <c r="F12583">
        <v>2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2</v>
      </c>
      <c r="R12583">
        <v>2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 s="1" t="s">
        <v>29</v>
      </c>
    </row>
    <row r="12584" spans="1:25" hidden="1" x14ac:dyDescent="0.3">
      <c r="A12584" s="1" t="s">
        <v>353</v>
      </c>
      <c r="B12584" s="1" t="s">
        <v>356</v>
      </c>
      <c r="C12584" s="1" t="s">
        <v>105</v>
      </c>
      <c r="D12584" s="1" t="s">
        <v>106</v>
      </c>
      <c r="E12584">
        <v>4</v>
      </c>
      <c r="F12584">
        <v>4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4</v>
      </c>
      <c r="R12584">
        <v>4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 s="1" t="s">
        <v>29</v>
      </c>
    </row>
    <row r="12585" spans="1:25" hidden="1" x14ac:dyDescent="0.3">
      <c r="A12585" s="1" t="s">
        <v>353</v>
      </c>
      <c r="B12585" s="1" t="s">
        <v>356</v>
      </c>
      <c r="C12585" s="1" t="s">
        <v>107</v>
      </c>
      <c r="D12585" s="1" t="s">
        <v>108</v>
      </c>
      <c r="E12585">
        <v>12</v>
      </c>
      <c r="F12585">
        <v>12</v>
      </c>
      <c r="G12585">
        <v>0</v>
      </c>
      <c r="H12585">
        <v>0</v>
      </c>
      <c r="I12585">
        <v>2</v>
      </c>
      <c r="J12585">
        <v>2</v>
      </c>
      <c r="K12585">
        <v>0</v>
      </c>
      <c r="L12585">
        <v>0</v>
      </c>
      <c r="M12585">
        <v>2</v>
      </c>
      <c r="N12585">
        <v>2</v>
      </c>
      <c r="O12585">
        <v>0</v>
      </c>
      <c r="P12585">
        <v>0</v>
      </c>
      <c r="Q12585">
        <v>8</v>
      </c>
      <c r="R12585">
        <v>8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 s="1" t="s">
        <v>29</v>
      </c>
    </row>
    <row r="12586" spans="1:25" hidden="1" x14ac:dyDescent="0.3">
      <c r="A12586" s="1" t="s">
        <v>353</v>
      </c>
      <c r="B12586" s="1" t="s">
        <v>356</v>
      </c>
      <c r="C12586" s="1" t="s">
        <v>109</v>
      </c>
      <c r="D12586" s="1" t="s">
        <v>11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 s="1" t="s">
        <v>29</v>
      </c>
    </row>
    <row r="12587" spans="1:25" hidden="1" x14ac:dyDescent="0.3">
      <c r="A12587" s="1" t="s">
        <v>353</v>
      </c>
      <c r="B12587" s="1" t="s">
        <v>356</v>
      </c>
      <c r="C12587" s="1" t="s">
        <v>111</v>
      </c>
      <c r="D12587" s="1" t="s">
        <v>112</v>
      </c>
      <c r="E12587">
        <v>3513</v>
      </c>
      <c r="F12587">
        <v>3475</v>
      </c>
      <c r="G12587">
        <v>31</v>
      </c>
      <c r="H12587">
        <v>46</v>
      </c>
      <c r="I12587">
        <v>235</v>
      </c>
      <c r="J12587">
        <v>222</v>
      </c>
      <c r="K12587">
        <v>7</v>
      </c>
      <c r="L12587">
        <v>2</v>
      </c>
      <c r="M12587">
        <v>274</v>
      </c>
      <c r="N12587">
        <v>259</v>
      </c>
      <c r="O12587">
        <v>0</v>
      </c>
      <c r="P12587">
        <v>7</v>
      </c>
      <c r="Q12587">
        <v>2982</v>
      </c>
      <c r="R12587">
        <v>2974</v>
      </c>
      <c r="S12587">
        <v>24</v>
      </c>
      <c r="T12587">
        <v>37</v>
      </c>
      <c r="U12587">
        <v>22</v>
      </c>
      <c r="V12587">
        <v>20</v>
      </c>
      <c r="W12587">
        <v>0</v>
      </c>
      <c r="X12587">
        <v>0</v>
      </c>
      <c r="Y12587" s="1" t="s">
        <v>29</v>
      </c>
    </row>
    <row r="12588" spans="1:25" hidden="1" x14ac:dyDescent="0.3">
      <c r="A12588" s="1" t="s">
        <v>353</v>
      </c>
      <c r="B12588" s="1" t="s">
        <v>356</v>
      </c>
      <c r="C12588" s="1" t="s">
        <v>113</v>
      </c>
      <c r="D12588" s="1" t="s">
        <v>114</v>
      </c>
      <c r="E12588">
        <v>1720</v>
      </c>
      <c r="F12588">
        <v>1701</v>
      </c>
      <c r="G12588">
        <v>7</v>
      </c>
      <c r="H12588">
        <v>30</v>
      </c>
      <c r="I12588">
        <v>144</v>
      </c>
      <c r="J12588">
        <v>137</v>
      </c>
      <c r="K12588">
        <v>3</v>
      </c>
      <c r="L12588">
        <v>1</v>
      </c>
      <c r="M12588">
        <v>137</v>
      </c>
      <c r="N12588">
        <v>129</v>
      </c>
      <c r="O12588">
        <v>0</v>
      </c>
      <c r="P12588">
        <v>3</v>
      </c>
      <c r="Q12588">
        <v>1428</v>
      </c>
      <c r="R12588">
        <v>1425</v>
      </c>
      <c r="S12588">
        <v>4</v>
      </c>
      <c r="T12588">
        <v>26</v>
      </c>
      <c r="U12588">
        <v>11</v>
      </c>
      <c r="V12588">
        <v>10</v>
      </c>
      <c r="W12588">
        <v>0</v>
      </c>
      <c r="X12588">
        <v>0</v>
      </c>
      <c r="Y12588" s="1" t="s">
        <v>29</v>
      </c>
    </row>
    <row r="12589" spans="1:25" hidden="1" x14ac:dyDescent="0.3">
      <c r="A12589" s="1" t="s">
        <v>353</v>
      </c>
      <c r="B12589" s="1" t="s">
        <v>356</v>
      </c>
      <c r="C12589" s="1" t="s">
        <v>115</v>
      </c>
      <c r="D12589" s="1" t="s">
        <v>116</v>
      </c>
      <c r="E12589">
        <v>40</v>
      </c>
      <c r="F12589">
        <v>39</v>
      </c>
      <c r="G12589">
        <v>0</v>
      </c>
      <c r="H12589">
        <v>0</v>
      </c>
      <c r="I12589">
        <v>2</v>
      </c>
      <c r="J12589">
        <v>2</v>
      </c>
      <c r="K12589">
        <v>0</v>
      </c>
      <c r="L12589">
        <v>0</v>
      </c>
      <c r="M12589">
        <v>3</v>
      </c>
      <c r="N12589">
        <v>3</v>
      </c>
      <c r="O12589">
        <v>0</v>
      </c>
      <c r="P12589">
        <v>0</v>
      </c>
      <c r="Q12589">
        <v>35</v>
      </c>
      <c r="R12589">
        <v>34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 s="1" t="s">
        <v>29</v>
      </c>
    </row>
    <row r="12590" spans="1:25" hidden="1" x14ac:dyDescent="0.3">
      <c r="A12590" s="1" t="s">
        <v>353</v>
      </c>
      <c r="B12590" s="1" t="s">
        <v>356</v>
      </c>
      <c r="C12590" s="1" t="s">
        <v>117</v>
      </c>
      <c r="D12590" s="1" t="s">
        <v>118</v>
      </c>
      <c r="E12590">
        <v>1753</v>
      </c>
      <c r="F12590">
        <v>1735</v>
      </c>
      <c r="G12590">
        <v>24</v>
      </c>
      <c r="H12590">
        <v>16</v>
      </c>
      <c r="I12590">
        <v>89</v>
      </c>
      <c r="J12590">
        <v>83</v>
      </c>
      <c r="K12590">
        <v>4</v>
      </c>
      <c r="L12590">
        <v>1</v>
      </c>
      <c r="M12590">
        <v>134</v>
      </c>
      <c r="N12590">
        <v>127</v>
      </c>
      <c r="O12590">
        <v>0</v>
      </c>
      <c r="P12590">
        <v>4</v>
      </c>
      <c r="Q12590">
        <v>1519</v>
      </c>
      <c r="R12590">
        <v>1515</v>
      </c>
      <c r="S12590">
        <v>20</v>
      </c>
      <c r="T12590">
        <v>11</v>
      </c>
      <c r="U12590">
        <v>11</v>
      </c>
      <c r="V12590">
        <v>10</v>
      </c>
      <c r="W12590">
        <v>0</v>
      </c>
      <c r="X12590">
        <v>0</v>
      </c>
      <c r="Y12590" s="1" t="s">
        <v>29</v>
      </c>
    </row>
    <row r="12591" spans="1:25" hidden="1" x14ac:dyDescent="0.3">
      <c r="A12591" s="1" t="s">
        <v>353</v>
      </c>
      <c r="B12591" s="1" t="s">
        <v>356</v>
      </c>
      <c r="C12591" s="1" t="s">
        <v>119</v>
      </c>
      <c r="D12591" s="1" t="s">
        <v>120</v>
      </c>
      <c r="E12591">
        <v>1145</v>
      </c>
      <c r="F12591">
        <v>1133</v>
      </c>
      <c r="G12591">
        <v>4</v>
      </c>
      <c r="H12591">
        <v>9</v>
      </c>
      <c r="I12591">
        <v>53</v>
      </c>
      <c r="J12591">
        <v>52</v>
      </c>
      <c r="K12591">
        <v>2</v>
      </c>
      <c r="L12591">
        <v>0</v>
      </c>
      <c r="M12591">
        <v>146</v>
      </c>
      <c r="N12591">
        <v>140</v>
      </c>
      <c r="O12591">
        <v>1</v>
      </c>
      <c r="P12591">
        <v>0</v>
      </c>
      <c r="Q12591">
        <v>942</v>
      </c>
      <c r="R12591">
        <v>938</v>
      </c>
      <c r="S12591">
        <v>1</v>
      </c>
      <c r="T12591">
        <v>9</v>
      </c>
      <c r="U12591">
        <v>4</v>
      </c>
      <c r="V12591">
        <v>3</v>
      </c>
      <c r="W12591">
        <v>0</v>
      </c>
      <c r="X12591">
        <v>0</v>
      </c>
      <c r="Y12591" s="1" t="s">
        <v>29</v>
      </c>
    </row>
    <row r="12592" spans="1:25" hidden="1" x14ac:dyDescent="0.3">
      <c r="A12592" s="1" t="s">
        <v>353</v>
      </c>
      <c r="B12592" s="1" t="s">
        <v>356</v>
      </c>
      <c r="C12592" s="1" t="s">
        <v>121</v>
      </c>
      <c r="D12592" s="1" t="s">
        <v>122</v>
      </c>
      <c r="E12592">
        <v>999</v>
      </c>
      <c r="F12592">
        <v>991</v>
      </c>
      <c r="G12592">
        <v>3</v>
      </c>
      <c r="H12592">
        <v>7</v>
      </c>
      <c r="I12592">
        <v>42</v>
      </c>
      <c r="J12592">
        <v>41</v>
      </c>
      <c r="K12592">
        <v>2</v>
      </c>
      <c r="L12592">
        <v>0</v>
      </c>
      <c r="M12592">
        <v>122</v>
      </c>
      <c r="N12592">
        <v>118</v>
      </c>
      <c r="O12592">
        <v>1</v>
      </c>
      <c r="P12592">
        <v>0</v>
      </c>
      <c r="Q12592">
        <v>832</v>
      </c>
      <c r="R12592">
        <v>830</v>
      </c>
      <c r="S12592">
        <v>0</v>
      </c>
      <c r="T12592">
        <v>7</v>
      </c>
      <c r="U12592">
        <v>3</v>
      </c>
      <c r="V12592">
        <v>2</v>
      </c>
      <c r="W12592">
        <v>0</v>
      </c>
      <c r="X12592">
        <v>0</v>
      </c>
      <c r="Y12592" s="1" t="s">
        <v>29</v>
      </c>
    </row>
    <row r="12593" spans="1:25" hidden="1" x14ac:dyDescent="0.3">
      <c r="A12593" s="1" t="s">
        <v>353</v>
      </c>
      <c r="B12593" s="1" t="s">
        <v>356</v>
      </c>
      <c r="C12593" s="1" t="s">
        <v>123</v>
      </c>
      <c r="D12593" s="1" t="s">
        <v>124</v>
      </c>
      <c r="E12593">
        <v>20</v>
      </c>
      <c r="F12593">
        <v>20</v>
      </c>
      <c r="G12593">
        <v>0</v>
      </c>
      <c r="H12593">
        <v>1</v>
      </c>
      <c r="I12593">
        <v>5</v>
      </c>
      <c r="J12593">
        <v>5</v>
      </c>
      <c r="K12593">
        <v>0</v>
      </c>
      <c r="L12593">
        <v>0</v>
      </c>
      <c r="M12593">
        <v>3</v>
      </c>
      <c r="N12593">
        <v>3</v>
      </c>
      <c r="O12593">
        <v>0</v>
      </c>
      <c r="P12593">
        <v>0</v>
      </c>
      <c r="Q12593">
        <v>12</v>
      </c>
      <c r="R12593">
        <v>12</v>
      </c>
      <c r="S12593">
        <v>0</v>
      </c>
      <c r="T12593">
        <v>1</v>
      </c>
      <c r="U12593">
        <v>0</v>
      </c>
      <c r="V12593">
        <v>0</v>
      </c>
      <c r="W12593">
        <v>0</v>
      </c>
      <c r="X12593">
        <v>0</v>
      </c>
      <c r="Y12593" s="1" t="s">
        <v>29</v>
      </c>
    </row>
    <row r="12594" spans="1:25" hidden="1" x14ac:dyDescent="0.3">
      <c r="A12594" s="1" t="s">
        <v>353</v>
      </c>
      <c r="B12594" s="1" t="s">
        <v>356</v>
      </c>
      <c r="C12594" s="1" t="s">
        <v>125</v>
      </c>
      <c r="D12594" s="1" t="s">
        <v>126</v>
      </c>
      <c r="E12594">
        <v>126</v>
      </c>
      <c r="F12594">
        <v>122</v>
      </c>
      <c r="G12594">
        <v>1</v>
      </c>
      <c r="H12594">
        <v>1</v>
      </c>
      <c r="I12594">
        <v>6</v>
      </c>
      <c r="J12594">
        <v>6</v>
      </c>
      <c r="K12594">
        <v>0</v>
      </c>
      <c r="L12594">
        <v>0</v>
      </c>
      <c r="M12594">
        <v>21</v>
      </c>
      <c r="N12594">
        <v>19</v>
      </c>
      <c r="O12594">
        <v>0</v>
      </c>
      <c r="P12594">
        <v>0</v>
      </c>
      <c r="Q12594">
        <v>98</v>
      </c>
      <c r="R12594">
        <v>96</v>
      </c>
      <c r="S12594">
        <v>1</v>
      </c>
      <c r="T12594">
        <v>1</v>
      </c>
      <c r="U12594">
        <v>1</v>
      </c>
      <c r="V12594">
        <v>1</v>
      </c>
      <c r="W12594">
        <v>0</v>
      </c>
      <c r="X12594">
        <v>0</v>
      </c>
      <c r="Y12594" s="1" t="s">
        <v>29</v>
      </c>
    </row>
    <row r="12595" spans="1:25" hidden="1" x14ac:dyDescent="0.3">
      <c r="A12595" s="1" t="s">
        <v>353</v>
      </c>
      <c r="B12595" s="1" t="s">
        <v>356</v>
      </c>
      <c r="C12595" s="1" t="s">
        <v>127</v>
      </c>
      <c r="D12595" s="1" t="s">
        <v>128</v>
      </c>
      <c r="E12595">
        <v>603</v>
      </c>
      <c r="F12595">
        <v>594</v>
      </c>
      <c r="G12595">
        <v>4</v>
      </c>
      <c r="H12595">
        <v>5</v>
      </c>
      <c r="I12595">
        <v>32</v>
      </c>
      <c r="J12595">
        <v>31</v>
      </c>
      <c r="K12595">
        <v>0</v>
      </c>
      <c r="L12595">
        <v>1</v>
      </c>
      <c r="M12595">
        <v>64</v>
      </c>
      <c r="N12595">
        <v>61</v>
      </c>
      <c r="O12595">
        <v>0</v>
      </c>
      <c r="P12595">
        <v>0</v>
      </c>
      <c r="Q12595">
        <v>502</v>
      </c>
      <c r="R12595">
        <v>498</v>
      </c>
      <c r="S12595">
        <v>4</v>
      </c>
      <c r="T12595">
        <v>4</v>
      </c>
      <c r="U12595">
        <v>5</v>
      </c>
      <c r="V12595">
        <v>4</v>
      </c>
      <c r="W12595">
        <v>0</v>
      </c>
      <c r="X12595">
        <v>0</v>
      </c>
      <c r="Y12595" s="1" t="s">
        <v>29</v>
      </c>
    </row>
    <row r="12596" spans="1:25" hidden="1" x14ac:dyDescent="0.3">
      <c r="A12596" s="1" t="s">
        <v>353</v>
      </c>
      <c r="B12596" s="1" t="s">
        <v>356</v>
      </c>
      <c r="C12596" s="1" t="s">
        <v>129</v>
      </c>
      <c r="D12596" s="1" t="s">
        <v>130</v>
      </c>
      <c r="E12596">
        <v>573</v>
      </c>
      <c r="F12596">
        <v>564</v>
      </c>
      <c r="G12596">
        <v>4</v>
      </c>
      <c r="H12596">
        <v>5</v>
      </c>
      <c r="I12596">
        <v>24</v>
      </c>
      <c r="J12596">
        <v>23</v>
      </c>
      <c r="K12596">
        <v>0</v>
      </c>
      <c r="L12596">
        <v>1</v>
      </c>
      <c r="M12596">
        <v>58</v>
      </c>
      <c r="N12596">
        <v>55</v>
      </c>
      <c r="O12596">
        <v>0</v>
      </c>
      <c r="P12596">
        <v>0</v>
      </c>
      <c r="Q12596">
        <v>487</v>
      </c>
      <c r="R12596">
        <v>483</v>
      </c>
      <c r="S12596">
        <v>4</v>
      </c>
      <c r="T12596">
        <v>4</v>
      </c>
      <c r="U12596">
        <v>4</v>
      </c>
      <c r="V12596">
        <v>3</v>
      </c>
      <c r="W12596">
        <v>0</v>
      </c>
      <c r="X12596">
        <v>0</v>
      </c>
      <c r="Y12596" s="1" t="s">
        <v>29</v>
      </c>
    </row>
    <row r="12597" spans="1:25" hidden="1" x14ac:dyDescent="0.3">
      <c r="A12597" s="1" t="s">
        <v>353</v>
      </c>
      <c r="B12597" s="1" t="s">
        <v>356</v>
      </c>
      <c r="C12597" s="1" t="s">
        <v>131</v>
      </c>
      <c r="D12597" s="1" t="s">
        <v>132</v>
      </c>
      <c r="E12597">
        <v>3</v>
      </c>
      <c r="F12597">
        <v>3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2</v>
      </c>
      <c r="R12597">
        <v>2</v>
      </c>
      <c r="S12597">
        <v>0</v>
      </c>
      <c r="T12597">
        <v>0</v>
      </c>
      <c r="U12597">
        <v>1</v>
      </c>
      <c r="V12597">
        <v>1</v>
      </c>
      <c r="W12597">
        <v>0</v>
      </c>
      <c r="X12597">
        <v>0</v>
      </c>
      <c r="Y12597" s="1" t="s">
        <v>29</v>
      </c>
    </row>
    <row r="12598" spans="1:25" hidden="1" x14ac:dyDescent="0.3">
      <c r="A12598" s="1" t="s">
        <v>353</v>
      </c>
      <c r="B12598" s="1" t="s">
        <v>356</v>
      </c>
      <c r="C12598" s="1" t="s">
        <v>133</v>
      </c>
      <c r="D12598" s="1" t="s">
        <v>134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 s="1" t="s">
        <v>29</v>
      </c>
    </row>
    <row r="12599" spans="1:25" hidden="1" x14ac:dyDescent="0.3">
      <c r="A12599" s="1" t="s">
        <v>353</v>
      </c>
      <c r="B12599" s="1" t="s">
        <v>356</v>
      </c>
      <c r="C12599" s="1" t="s">
        <v>135</v>
      </c>
      <c r="D12599" s="1" t="s">
        <v>136</v>
      </c>
      <c r="E12599">
        <v>24</v>
      </c>
      <c r="F12599">
        <v>24</v>
      </c>
      <c r="G12599">
        <v>0</v>
      </c>
      <c r="H12599">
        <v>0</v>
      </c>
      <c r="I12599">
        <v>6</v>
      </c>
      <c r="J12599">
        <v>6</v>
      </c>
      <c r="K12599">
        <v>0</v>
      </c>
      <c r="L12599">
        <v>0</v>
      </c>
      <c r="M12599">
        <v>6</v>
      </c>
      <c r="N12599">
        <v>6</v>
      </c>
      <c r="O12599">
        <v>0</v>
      </c>
      <c r="P12599">
        <v>0</v>
      </c>
      <c r="Q12599">
        <v>12</v>
      </c>
      <c r="R12599">
        <v>12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 s="1" t="s">
        <v>29</v>
      </c>
    </row>
    <row r="12600" spans="1:25" hidden="1" x14ac:dyDescent="0.3">
      <c r="A12600" s="1" t="s">
        <v>353</v>
      </c>
      <c r="B12600" s="1" t="s">
        <v>356</v>
      </c>
      <c r="C12600" s="1" t="s">
        <v>137</v>
      </c>
      <c r="D12600" s="1" t="s">
        <v>138</v>
      </c>
      <c r="E12600">
        <v>3</v>
      </c>
      <c r="F12600">
        <v>3</v>
      </c>
      <c r="G12600">
        <v>0</v>
      </c>
      <c r="H12600">
        <v>0</v>
      </c>
      <c r="I12600">
        <v>2</v>
      </c>
      <c r="J12600">
        <v>2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1</v>
      </c>
      <c r="R12600">
        <v>1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 s="1" t="s">
        <v>29</v>
      </c>
    </row>
    <row r="12601" spans="1:25" hidden="1" x14ac:dyDescent="0.3">
      <c r="A12601" s="1" t="s">
        <v>353</v>
      </c>
      <c r="B12601" s="1" t="s">
        <v>356</v>
      </c>
      <c r="C12601" s="1" t="s">
        <v>139</v>
      </c>
      <c r="D12601" s="1" t="s">
        <v>140</v>
      </c>
      <c r="E12601">
        <v>777</v>
      </c>
      <c r="F12601">
        <v>767</v>
      </c>
      <c r="G12601">
        <v>8</v>
      </c>
      <c r="H12601">
        <v>12</v>
      </c>
      <c r="I12601">
        <v>40</v>
      </c>
      <c r="J12601">
        <v>37</v>
      </c>
      <c r="K12601">
        <v>0</v>
      </c>
      <c r="L12601">
        <v>1</v>
      </c>
      <c r="M12601">
        <v>160</v>
      </c>
      <c r="N12601">
        <v>154</v>
      </c>
      <c r="O12601">
        <v>0</v>
      </c>
      <c r="P12601">
        <v>1</v>
      </c>
      <c r="Q12601">
        <v>570</v>
      </c>
      <c r="R12601">
        <v>569</v>
      </c>
      <c r="S12601">
        <v>8</v>
      </c>
      <c r="T12601">
        <v>10</v>
      </c>
      <c r="U12601">
        <v>7</v>
      </c>
      <c r="V12601">
        <v>7</v>
      </c>
      <c r="W12601">
        <v>0</v>
      </c>
      <c r="X12601">
        <v>0</v>
      </c>
      <c r="Y12601" s="1" t="s">
        <v>29</v>
      </c>
    </row>
    <row r="12602" spans="1:25" hidden="1" x14ac:dyDescent="0.3">
      <c r="A12602" s="1" t="s">
        <v>353</v>
      </c>
      <c r="B12602" s="1" t="s">
        <v>356</v>
      </c>
      <c r="C12602" s="1" t="s">
        <v>141</v>
      </c>
      <c r="D12602" s="1" t="s">
        <v>142</v>
      </c>
      <c r="E12602">
        <v>1</v>
      </c>
      <c r="F12602">
        <v>1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1</v>
      </c>
      <c r="R12602">
        <v>1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 s="1" t="s">
        <v>29</v>
      </c>
    </row>
    <row r="12603" spans="1:25" hidden="1" x14ac:dyDescent="0.3">
      <c r="A12603" s="1" t="s">
        <v>353</v>
      </c>
      <c r="B12603" s="1" t="s">
        <v>356</v>
      </c>
      <c r="C12603" s="1" t="s">
        <v>143</v>
      </c>
      <c r="D12603" s="1" t="s">
        <v>144</v>
      </c>
      <c r="E12603">
        <v>776</v>
      </c>
      <c r="F12603">
        <v>766</v>
      </c>
      <c r="G12603">
        <v>8</v>
      </c>
      <c r="H12603">
        <v>12</v>
      </c>
      <c r="I12603">
        <v>40</v>
      </c>
      <c r="J12603">
        <v>37</v>
      </c>
      <c r="K12603">
        <v>0</v>
      </c>
      <c r="L12603">
        <v>1</v>
      </c>
      <c r="M12603">
        <v>160</v>
      </c>
      <c r="N12603">
        <v>154</v>
      </c>
      <c r="O12603">
        <v>0</v>
      </c>
      <c r="P12603">
        <v>1</v>
      </c>
      <c r="Q12603">
        <v>569</v>
      </c>
      <c r="R12603">
        <v>568</v>
      </c>
      <c r="S12603">
        <v>8</v>
      </c>
      <c r="T12603">
        <v>10</v>
      </c>
      <c r="U12603">
        <v>7</v>
      </c>
      <c r="V12603">
        <v>7</v>
      </c>
      <c r="W12603">
        <v>0</v>
      </c>
      <c r="X12603">
        <v>0</v>
      </c>
      <c r="Y12603" s="1" t="s">
        <v>29</v>
      </c>
    </row>
    <row r="12604" spans="1:25" hidden="1" x14ac:dyDescent="0.3">
      <c r="A12604" s="1" t="s">
        <v>353</v>
      </c>
      <c r="B12604" s="1" t="s">
        <v>356</v>
      </c>
      <c r="C12604" s="1" t="s">
        <v>145</v>
      </c>
      <c r="D12604" s="1" t="s">
        <v>146</v>
      </c>
      <c r="E12604">
        <v>98</v>
      </c>
      <c r="F12604">
        <v>97</v>
      </c>
      <c r="G12604">
        <v>1</v>
      </c>
      <c r="H12604">
        <v>0</v>
      </c>
      <c r="I12604">
        <v>12</v>
      </c>
      <c r="J12604">
        <v>12</v>
      </c>
      <c r="K12604">
        <v>0</v>
      </c>
      <c r="L12604">
        <v>0</v>
      </c>
      <c r="M12604">
        <v>15</v>
      </c>
      <c r="N12604">
        <v>14</v>
      </c>
      <c r="O12604">
        <v>0</v>
      </c>
      <c r="P12604">
        <v>0</v>
      </c>
      <c r="Q12604">
        <v>67</v>
      </c>
      <c r="R12604">
        <v>67</v>
      </c>
      <c r="S12604">
        <v>1</v>
      </c>
      <c r="T12604">
        <v>0</v>
      </c>
      <c r="U12604">
        <v>4</v>
      </c>
      <c r="V12604">
        <v>4</v>
      </c>
      <c r="W12604">
        <v>0</v>
      </c>
      <c r="X12604">
        <v>0</v>
      </c>
      <c r="Y12604" s="1" t="s">
        <v>29</v>
      </c>
    </row>
    <row r="12605" spans="1:25" hidden="1" x14ac:dyDescent="0.3">
      <c r="A12605" s="1" t="s">
        <v>353</v>
      </c>
      <c r="B12605" s="1" t="s">
        <v>356</v>
      </c>
      <c r="C12605" s="1" t="s">
        <v>147</v>
      </c>
      <c r="D12605" s="1" t="s">
        <v>148</v>
      </c>
      <c r="E12605">
        <v>1</v>
      </c>
      <c r="F12605">
        <v>1</v>
      </c>
      <c r="G12605">
        <v>0</v>
      </c>
      <c r="H12605">
        <v>0</v>
      </c>
      <c r="I12605">
        <v>1</v>
      </c>
      <c r="J12605">
        <v>1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 s="1" t="s">
        <v>29</v>
      </c>
    </row>
    <row r="12606" spans="1:25" hidden="1" x14ac:dyDescent="0.3">
      <c r="A12606" s="1" t="s">
        <v>353</v>
      </c>
      <c r="B12606" s="1" t="s">
        <v>356</v>
      </c>
      <c r="C12606" s="1" t="s">
        <v>149</v>
      </c>
      <c r="D12606" s="1" t="s">
        <v>150</v>
      </c>
      <c r="E12606">
        <v>6</v>
      </c>
      <c r="F12606">
        <v>6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6</v>
      </c>
      <c r="R12606">
        <v>6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 s="1" t="s">
        <v>29</v>
      </c>
    </row>
    <row r="12607" spans="1:25" hidden="1" x14ac:dyDescent="0.3">
      <c r="A12607" s="1" t="s">
        <v>353</v>
      </c>
      <c r="B12607" s="1" t="s">
        <v>356</v>
      </c>
      <c r="C12607" s="1" t="s">
        <v>151</v>
      </c>
      <c r="D12607" s="1" t="s">
        <v>152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 s="1" t="s">
        <v>29</v>
      </c>
    </row>
    <row r="12608" spans="1:25" hidden="1" x14ac:dyDescent="0.3">
      <c r="A12608" s="1" t="s">
        <v>353</v>
      </c>
      <c r="B12608" s="1" t="s">
        <v>356</v>
      </c>
      <c r="C12608" s="1" t="s">
        <v>153</v>
      </c>
      <c r="D12608" s="1" t="s">
        <v>154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 s="1" t="s">
        <v>29</v>
      </c>
    </row>
    <row r="12609" spans="1:25" hidden="1" x14ac:dyDescent="0.3">
      <c r="A12609" s="1" t="s">
        <v>353</v>
      </c>
      <c r="B12609" s="1" t="s">
        <v>356</v>
      </c>
      <c r="C12609" s="1" t="s">
        <v>155</v>
      </c>
      <c r="D12609" s="1" t="s">
        <v>156</v>
      </c>
      <c r="E12609">
        <v>28</v>
      </c>
      <c r="F12609">
        <v>28</v>
      </c>
      <c r="G12609">
        <v>0</v>
      </c>
      <c r="H12609">
        <v>0</v>
      </c>
      <c r="I12609">
        <v>5</v>
      </c>
      <c r="J12609">
        <v>5</v>
      </c>
      <c r="K12609">
        <v>0</v>
      </c>
      <c r="L12609">
        <v>0</v>
      </c>
      <c r="M12609">
        <v>1</v>
      </c>
      <c r="N12609">
        <v>1</v>
      </c>
      <c r="O12609">
        <v>0</v>
      </c>
      <c r="P12609">
        <v>0</v>
      </c>
      <c r="Q12609">
        <v>21</v>
      </c>
      <c r="R12609">
        <v>21</v>
      </c>
      <c r="S12609">
        <v>0</v>
      </c>
      <c r="T12609">
        <v>0</v>
      </c>
      <c r="U12609">
        <v>1</v>
      </c>
      <c r="V12609">
        <v>1</v>
      </c>
      <c r="W12609">
        <v>0</v>
      </c>
      <c r="X12609">
        <v>0</v>
      </c>
      <c r="Y12609" s="1" t="s">
        <v>29</v>
      </c>
    </row>
    <row r="12610" spans="1:25" hidden="1" x14ac:dyDescent="0.3">
      <c r="A12610" s="1" t="s">
        <v>353</v>
      </c>
      <c r="B12610" s="1" t="s">
        <v>356</v>
      </c>
      <c r="C12610" s="1" t="s">
        <v>157</v>
      </c>
      <c r="D12610" s="1" t="s">
        <v>158</v>
      </c>
      <c r="E12610">
        <v>63</v>
      </c>
      <c r="F12610">
        <v>62</v>
      </c>
      <c r="G12610">
        <v>1</v>
      </c>
      <c r="H12610">
        <v>0</v>
      </c>
      <c r="I12610">
        <v>6</v>
      </c>
      <c r="J12610">
        <v>6</v>
      </c>
      <c r="K12610">
        <v>0</v>
      </c>
      <c r="L12610">
        <v>0</v>
      </c>
      <c r="M12610">
        <v>14</v>
      </c>
      <c r="N12610">
        <v>13</v>
      </c>
      <c r="O12610">
        <v>0</v>
      </c>
      <c r="P12610">
        <v>0</v>
      </c>
      <c r="Q12610">
        <v>40</v>
      </c>
      <c r="R12610">
        <v>40</v>
      </c>
      <c r="S12610">
        <v>1</v>
      </c>
      <c r="T12610">
        <v>0</v>
      </c>
      <c r="U12610">
        <v>3</v>
      </c>
      <c r="V12610">
        <v>3</v>
      </c>
      <c r="W12610">
        <v>0</v>
      </c>
      <c r="X12610">
        <v>0</v>
      </c>
      <c r="Y12610" s="1" t="s">
        <v>29</v>
      </c>
    </row>
    <row r="12611" spans="1:25" hidden="1" x14ac:dyDescent="0.3">
      <c r="A12611" s="1" t="s">
        <v>353</v>
      </c>
      <c r="B12611" s="1" t="s">
        <v>356</v>
      </c>
      <c r="C12611" s="1" t="s">
        <v>159</v>
      </c>
      <c r="D12611" s="1" t="s">
        <v>16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 s="1" t="s">
        <v>29</v>
      </c>
    </row>
    <row r="12612" spans="1:25" hidden="1" x14ac:dyDescent="0.3">
      <c r="A12612" s="1" t="s">
        <v>353</v>
      </c>
      <c r="B12612" s="1" t="s">
        <v>356</v>
      </c>
      <c r="C12612" s="1" t="s">
        <v>161</v>
      </c>
      <c r="D12612" s="1" t="s">
        <v>162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 s="1" t="s">
        <v>29</v>
      </c>
    </row>
    <row r="12613" spans="1:25" hidden="1" x14ac:dyDescent="0.3">
      <c r="A12613" s="1" t="s">
        <v>353</v>
      </c>
      <c r="B12613" s="1" t="s">
        <v>356</v>
      </c>
      <c r="C12613" s="1" t="s">
        <v>163</v>
      </c>
      <c r="D12613" s="1" t="s">
        <v>164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 s="1" t="s">
        <v>29</v>
      </c>
    </row>
    <row r="12614" spans="1:25" hidden="1" x14ac:dyDescent="0.3">
      <c r="A12614" s="1" t="s">
        <v>353</v>
      </c>
      <c r="B12614" s="1" t="s">
        <v>356</v>
      </c>
      <c r="C12614" s="1" t="s">
        <v>165</v>
      </c>
      <c r="D12614" s="1" t="s">
        <v>166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 s="1" t="s">
        <v>29</v>
      </c>
    </row>
    <row r="12615" spans="1:25" hidden="1" x14ac:dyDescent="0.3">
      <c r="A12615" s="1" t="s">
        <v>353</v>
      </c>
      <c r="B12615" s="1" t="s">
        <v>356</v>
      </c>
      <c r="C12615" s="1" t="s">
        <v>167</v>
      </c>
      <c r="D12615" s="1" t="s">
        <v>168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 s="1" t="s">
        <v>29</v>
      </c>
    </row>
    <row r="12616" spans="1:25" hidden="1" x14ac:dyDescent="0.3">
      <c r="A12616" s="1" t="s">
        <v>353</v>
      </c>
      <c r="B12616" s="1" t="s">
        <v>356</v>
      </c>
      <c r="C12616" s="1" t="s">
        <v>169</v>
      </c>
      <c r="D12616" s="1" t="s">
        <v>168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 s="1" t="s">
        <v>29</v>
      </c>
    </row>
    <row r="12617" spans="1:25" hidden="1" x14ac:dyDescent="0.3">
      <c r="A12617" s="1" t="s">
        <v>353</v>
      </c>
      <c r="B12617" s="1" t="s">
        <v>356</v>
      </c>
      <c r="C12617" s="1" t="s">
        <v>170</v>
      </c>
      <c r="D12617" s="1" t="s">
        <v>171</v>
      </c>
      <c r="E12617">
        <v>179</v>
      </c>
      <c r="F12617">
        <v>178</v>
      </c>
      <c r="G12617">
        <v>0</v>
      </c>
      <c r="H12617">
        <v>0</v>
      </c>
      <c r="I12617">
        <v>11</v>
      </c>
      <c r="J12617">
        <v>11</v>
      </c>
      <c r="K12617">
        <v>0</v>
      </c>
      <c r="L12617">
        <v>0</v>
      </c>
      <c r="M12617">
        <v>15</v>
      </c>
      <c r="N12617">
        <v>14</v>
      </c>
      <c r="O12617">
        <v>0</v>
      </c>
      <c r="P12617">
        <v>0</v>
      </c>
      <c r="Q12617">
        <v>153</v>
      </c>
      <c r="R12617">
        <v>153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 s="1" t="s">
        <v>29</v>
      </c>
    </row>
    <row r="12618" spans="1:25" hidden="1" x14ac:dyDescent="0.3">
      <c r="A12618" s="1" t="s">
        <v>353</v>
      </c>
      <c r="B12618" s="1" t="s">
        <v>356</v>
      </c>
      <c r="C12618" s="1" t="s">
        <v>172</v>
      </c>
      <c r="D12618" s="1" t="s">
        <v>173</v>
      </c>
      <c r="E12618">
        <v>2</v>
      </c>
      <c r="F12618">
        <v>2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2</v>
      </c>
      <c r="R12618">
        <v>2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 s="1" t="s">
        <v>29</v>
      </c>
    </row>
    <row r="12619" spans="1:25" hidden="1" x14ac:dyDescent="0.3">
      <c r="A12619" s="1" t="s">
        <v>353</v>
      </c>
      <c r="B12619" s="1" t="s">
        <v>356</v>
      </c>
      <c r="C12619" s="1" t="s">
        <v>174</v>
      </c>
      <c r="D12619" s="1" t="s">
        <v>175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 s="1" t="s">
        <v>29</v>
      </c>
    </row>
    <row r="12620" spans="1:25" hidden="1" x14ac:dyDescent="0.3">
      <c r="A12620" s="1" t="s">
        <v>353</v>
      </c>
      <c r="B12620" s="1" t="s">
        <v>356</v>
      </c>
      <c r="C12620" s="1" t="s">
        <v>176</v>
      </c>
      <c r="D12620" s="1" t="s">
        <v>177</v>
      </c>
      <c r="E12620">
        <v>6</v>
      </c>
      <c r="F12620">
        <v>6</v>
      </c>
      <c r="G12620">
        <v>0</v>
      </c>
      <c r="H12620">
        <v>0</v>
      </c>
      <c r="I12620">
        <v>3</v>
      </c>
      <c r="J12620">
        <v>3</v>
      </c>
      <c r="K12620">
        <v>0</v>
      </c>
      <c r="L12620">
        <v>0</v>
      </c>
      <c r="M12620">
        <v>1</v>
      </c>
      <c r="N12620">
        <v>1</v>
      </c>
      <c r="O12620">
        <v>0</v>
      </c>
      <c r="P12620">
        <v>0</v>
      </c>
      <c r="Q12620">
        <v>2</v>
      </c>
      <c r="R12620">
        <v>2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 s="1" t="s">
        <v>29</v>
      </c>
    </row>
    <row r="12621" spans="1:25" hidden="1" x14ac:dyDescent="0.3">
      <c r="A12621" s="1" t="s">
        <v>353</v>
      </c>
      <c r="B12621" s="1" t="s">
        <v>356</v>
      </c>
      <c r="C12621" s="1" t="s">
        <v>178</v>
      </c>
      <c r="D12621" s="1" t="s">
        <v>179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 s="1" t="s">
        <v>29</v>
      </c>
    </row>
    <row r="12622" spans="1:25" hidden="1" x14ac:dyDescent="0.3">
      <c r="A12622" s="1" t="s">
        <v>353</v>
      </c>
      <c r="B12622" s="1" t="s">
        <v>356</v>
      </c>
      <c r="C12622" s="1" t="s">
        <v>180</v>
      </c>
      <c r="D12622" s="1" t="s">
        <v>181</v>
      </c>
      <c r="E12622">
        <v>11</v>
      </c>
      <c r="F12622">
        <v>11</v>
      </c>
      <c r="G12622">
        <v>0</v>
      </c>
      <c r="H12622">
        <v>0</v>
      </c>
      <c r="I12622">
        <v>2</v>
      </c>
      <c r="J12622">
        <v>2</v>
      </c>
      <c r="K12622">
        <v>0</v>
      </c>
      <c r="L12622">
        <v>0</v>
      </c>
      <c r="M12622">
        <v>2</v>
      </c>
      <c r="N12622">
        <v>2</v>
      </c>
      <c r="O12622">
        <v>0</v>
      </c>
      <c r="P12622">
        <v>0</v>
      </c>
      <c r="Q12622">
        <v>7</v>
      </c>
      <c r="R12622">
        <v>7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 s="1" t="s">
        <v>29</v>
      </c>
    </row>
    <row r="12623" spans="1:25" hidden="1" x14ac:dyDescent="0.3">
      <c r="A12623" s="1" t="s">
        <v>353</v>
      </c>
      <c r="B12623" s="1" t="s">
        <v>356</v>
      </c>
      <c r="C12623" s="1" t="s">
        <v>182</v>
      </c>
      <c r="D12623" s="1" t="s">
        <v>183</v>
      </c>
      <c r="E12623">
        <v>160</v>
      </c>
      <c r="F12623">
        <v>159</v>
      </c>
      <c r="G12623">
        <v>0</v>
      </c>
      <c r="H12623">
        <v>0</v>
      </c>
      <c r="I12623">
        <v>6</v>
      </c>
      <c r="J12623">
        <v>6</v>
      </c>
      <c r="K12623">
        <v>0</v>
      </c>
      <c r="L12623">
        <v>0</v>
      </c>
      <c r="M12623">
        <v>12</v>
      </c>
      <c r="N12623">
        <v>11</v>
      </c>
      <c r="O12623">
        <v>0</v>
      </c>
      <c r="P12623">
        <v>0</v>
      </c>
      <c r="Q12623">
        <v>142</v>
      </c>
      <c r="R12623">
        <v>142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 s="1" t="s">
        <v>29</v>
      </c>
    </row>
    <row r="12624" spans="1:25" hidden="1" x14ac:dyDescent="0.3">
      <c r="A12624" s="1" t="s">
        <v>353</v>
      </c>
      <c r="B12624" s="1" t="s">
        <v>356</v>
      </c>
      <c r="C12624" s="1" t="s">
        <v>184</v>
      </c>
      <c r="D12624" s="1" t="s">
        <v>185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 s="1" t="s">
        <v>29</v>
      </c>
    </row>
    <row r="12625" spans="1:25" hidden="1" x14ac:dyDescent="0.3">
      <c r="A12625" s="1" t="s">
        <v>353</v>
      </c>
      <c r="B12625" s="1" t="s">
        <v>356</v>
      </c>
      <c r="C12625" s="1" t="s">
        <v>186</v>
      </c>
      <c r="D12625" s="1" t="s">
        <v>187</v>
      </c>
      <c r="E12625">
        <v>243</v>
      </c>
      <c r="F12625">
        <v>241</v>
      </c>
      <c r="G12625">
        <v>4</v>
      </c>
      <c r="H12625">
        <v>0</v>
      </c>
      <c r="I12625">
        <v>12</v>
      </c>
      <c r="J12625">
        <v>12</v>
      </c>
      <c r="K12625">
        <v>0</v>
      </c>
      <c r="L12625">
        <v>0</v>
      </c>
      <c r="M12625">
        <v>14</v>
      </c>
      <c r="N12625">
        <v>13</v>
      </c>
      <c r="O12625">
        <v>0</v>
      </c>
      <c r="P12625">
        <v>0</v>
      </c>
      <c r="Q12625">
        <v>215</v>
      </c>
      <c r="R12625">
        <v>215</v>
      </c>
      <c r="S12625">
        <v>4</v>
      </c>
      <c r="T12625">
        <v>0</v>
      </c>
      <c r="U12625">
        <v>2</v>
      </c>
      <c r="V12625">
        <v>1</v>
      </c>
      <c r="W12625">
        <v>0</v>
      </c>
      <c r="X12625">
        <v>0</v>
      </c>
      <c r="Y12625" s="1" t="s">
        <v>29</v>
      </c>
    </row>
    <row r="12626" spans="1:25" hidden="1" x14ac:dyDescent="0.3">
      <c r="A12626" s="1" t="s">
        <v>353</v>
      </c>
      <c r="B12626" s="1" t="s">
        <v>356</v>
      </c>
      <c r="C12626" s="1" t="s">
        <v>188</v>
      </c>
      <c r="D12626" s="1" t="s">
        <v>189</v>
      </c>
      <c r="E12626">
        <v>4</v>
      </c>
      <c r="F12626">
        <v>4</v>
      </c>
      <c r="G12626">
        <v>0</v>
      </c>
      <c r="H12626">
        <v>0</v>
      </c>
      <c r="I12626">
        <v>1</v>
      </c>
      <c r="J12626">
        <v>1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3</v>
      </c>
      <c r="R12626">
        <v>3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 s="1" t="s">
        <v>29</v>
      </c>
    </row>
    <row r="12627" spans="1:25" hidden="1" x14ac:dyDescent="0.3">
      <c r="A12627" s="1" t="s">
        <v>353</v>
      </c>
      <c r="B12627" s="1" t="s">
        <v>356</v>
      </c>
      <c r="C12627" s="1" t="s">
        <v>190</v>
      </c>
      <c r="D12627" s="1" t="s">
        <v>191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 s="1" t="s">
        <v>29</v>
      </c>
    </row>
    <row r="12628" spans="1:25" hidden="1" x14ac:dyDescent="0.3">
      <c r="A12628" s="1" t="s">
        <v>353</v>
      </c>
      <c r="B12628" s="1" t="s">
        <v>356</v>
      </c>
      <c r="C12628" s="1" t="s">
        <v>192</v>
      </c>
      <c r="D12628" s="1" t="s">
        <v>193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 s="1" t="s">
        <v>29</v>
      </c>
    </row>
    <row r="12629" spans="1:25" hidden="1" x14ac:dyDescent="0.3">
      <c r="A12629" s="1" t="s">
        <v>353</v>
      </c>
      <c r="B12629" s="1" t="s">
        <v>356</v>
      </c>
      <c r="C12629" s="1" t="s">
        <v>194</v>
      </c>
      <c r="D12629" s="1" t="s">
        <v>195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 s="1" t="s">
        <v>29</v>
      </c>
    </row>
    <row r="12630" spans="1:25" hidden="1" x14ac:dyDescent="0.3">
      <c r="A12630" s="1" t="s">
        <v>353</v>
      </c>
      <c r="B12630" s="1" t="s">
        <v>356</v>
      </c>
      <c r="C12630" s="1" t="s">
        <v>196</v>
      </c>
      <c r="D12630" s="1" t="s">
        <v>197</v>
      </c>
      <c r="E12630">
        <v>198</v>
      </c>
      <c r="F12630">
        <v>196</v>
      </c>
      <c r="G12630">
        <v>4</v>
      </c>
      <c r="H12630">
        <v>0</v>
      </c>
      <c r="I12630">
        <v>7</v>
      </c>
      <c r="J12630">
        <v>7</v>
      </c>
      <c r="K12630">
        <v>0</v>
      </c>
      <c r="L12630">
        <v>0</v>
      </c>
      <c r="M12630">
        <v>9</v>
      </c>
      <c r="N12630">
        <v>8</v>
      </c>
      <c r="O12630">
        <v>0</v>
      </c>
      <c r="P12630">
        <v>0</v>
      </c>
      <c r="Q12630">
        <v>180</v>
      </c>
      <c r="R12630">
        <v>180</v>
      </c>
      <c r="S12630">
        <v>4</v>
      </c>
      <c r="T12630">
        <v>0</v>
      </c>
      <c r="U12630">
        <v>2</v>
      </c>
      <c r="V12630">
        <v>1</v>
      </c>
      <c r="W12630">
        <v>0</v>
      </c>
      <c r="X12630">
        <v>0</v>
      </c>
      <c r="Y12630" s="1" t="s">
        <v>29</v>
      </c>
    </row>
    <row r="12631" spans="1:25" hidden="1" x14ac:dyDescent="0.3">
      <c r="A12631" s="1" t="s">
        <v>353</v>
      </c>
      <c r="B12631" s="1" t="s">
        <v>356</v>
      </c>
      <c r="C12631" s="1" t="s">
        <v>198</v>
      </c>
      <c r="D12631" s="1" t="s">
        <v>199</v>
      </c>
      <c r="E12631">
        <v>41</v>
      </c>
      <c r="F12631">
        <v>41</v>
      </c>
      <c r="G12631">
        <v>0</v>
      </c>
      <c r="H12631">
        <v>0</v>
      </c>
      <c r="I12631">
        <v>4</v>
      </c>
      <c r="J12631">
        <v>4</v>
      </c>
      <c r="K12631">
        <v>0</v>
      </c>
      <c r="L12631">
        <v>0</v>
      </c>
      <c r="M12631">
        <v>5</v>
      </c>
      <c r="N12631">
        <v>5</v>
      </c>
      <c r="O12631">
        <v>0</v>
      </c>
      <c r="P12631">
        <v>0</v>
      </c>
      <c r="Q12631">
        <v>32</v>
      </c>
      <c r="R12631">
        <v>32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 s="1" t="s">
        <v>29</v>
      </c>
    </row>
    <row r="12632" spans="1:25" hidden="1" x14ac:dyDescent="0.3">
      <c r="A12632" s="1" t="s">
        <v>353</v>
      </c>
      <c r="B12632" s="1" t="s">
        <v>356</v>
      </c>
      <c r="C12632" s="1" t="s">
        <v>200</v>
      </c>
      <c r="D12632" s="1" t="s">
        <v>201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 s="1" t="s">
        <v>29</v>
      </c>
    </row>
    <row r="12633" spans="1:25" hidden="1" x14ac:dyDescent="0.3">
      <c r="A12633" s="1" t="s">
        <v>353</v>
      </c>
      <c r="B12633" s="1" t="s">
        <v>356</v>
      </c>
      <c r="C12633" s="1" t="s">
        <v>202</v>
      </c>
      <c r="D12633" s="1" t="s">
        <v>201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 s="1" t="s">
        <v>29</v>
      </c>
    </row>
    <row r="12634" spans="1:25" hidden="1" x14ac:dyDescent="0.3">
      <c r="A12634" s="1" t="s">
        <v>353</v>
      </c>
      <c r="B12634" s="1" t="s">
        <v>356</v>
      </c>
      <c r="C12634" s="1" t="s">
        <v>203</v>
      </c>
      <c r="D12634" s="1" t="s">
        <v>204</v>
      </c>
      <c r="E12634">
        <v>38</v>
      </c>
      <c r="F12634">
        <v>38</v>
      </c>
      <c r="G12634">
        <v>0</v>
      </c>
      <c r="H12634">
        <v>1</v>
      </c>
      <c r="I12634">
        <v>0</v>
      </c>
      <c r="J12634">
        <v>0</v>
      </c>
      <c r="K12634">
        <v>0</v>
      </c>
      <c r="L12634">
        <v>0</v>
      </c>
      <c r="M12634">
        <v>6</v>
      </c>
      <c r="N12634">
        <v>6</v>
      </c>
      <c r="O12634">
        <v>0</v>
      </c>
      <c r="P12634">
        <v>0</v>
      </c>
      <c r="Q12634">
        <v>32</v>
      </c>
      <c r="R12634">
        <v>32</v>
      </c>
      <c r="S12634">
        <v>0</v>
      </c>
      <c r="T12634">
        <v>1</v>
      </c>
      <c r="U12634">
        <v>0</v>
      </c>
      <c r="V12634">
        <v>0</v>
      </c>
      <c r="W12634">
        <v>0</v>
      </c>
      <c r="X12634">
        <v>0</v>
      </c>
      <c r="Y12634" s="1" t="s">
        <v>29</v>
      </c>
    </row>
    <row r="12635" spans="1:25" hidden="1" x14ac:dyDescent="0.3">
      <c r="A12635" s="1" t="s">
        <v>353</v>
      </c>
      <c r="B12635" s="1" t="s">
        <v>356</v>
      </c>
      <c r="C12635" s="1" t="s">
        <v>205</v>
      </c>
      <c r="D12635" s="1" t="s">
        <v>204</v>
      </c>
      <c r="E12635">
        <v>38</v>
      </c>
      <c r="F12635">
        <v>38</v>
      </c>
      <c r="G12635">
        <v>0</v>
      </c>
      <c r="H12635">
        <v>1</v>
      </c>
      <c r="I12635">
        <v>0</v>
      </c>
      <c r="J12635">
        <v>0</v>
      </c>
      <c r="K12635">
        <v>0</v>
      </c>
      <c r="L12635">
        <v>0</v>
      </c>
      <c r="M12635">
        <v>6</v>
      </c>
      <c r="N12635">
        <v>6</v>
      </c>
      <c r="O12635">
        <v>0</v>
      </c>
      <c r="P12635">
        <v>0</v>
      </c>
      <c r="Q12635">
        <v>32</v>
      </c>
      <c r="R12635">
        <v>32</v>
      </c>
      <c r="S12635">
        <v>0</v>
      </c>
      <c r="T12635">
        <v>1</v>
      </c>
      <c r="U12635">
        <v>0</v>
      </c>
      <c r="V12635">
        <v>0</v>
      </c>
      <c r="W12635">
        <v>0</v>
      </c>
      <c r="X12635">
        <v>0</v>
      </c>
      <c r="Y12635" s="1" t="s">
        <v>29</v>
      </c>
    </row>
    <row r="12636" spans="1:25" hidden="1" x14ac:dyDescent="0.3">
      <c r="A12636" s="1" t="s">
        <v>353</v>
      </c>
      <c r="B12636" s="1" t="s">
        <v>356</v>
      </c>
      <c r="C12636" s="1" t="s">
        <v>206</v>
      </c>
      <c r="D12636" s="1" t="s">
        <v>207</v>
      </c>
      <c r="E12636">
        <v>6</v>
      </c>
      <c r="F12636">
        <v>6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2</v>
      </c>
      <c r="N12636">
        <v>2</v>
      </c>
      <c r="O12636">
        <v>0</v>
      </c>
      <c r="P12636">
        <v>0</v>
      </c>
      <c r="Q12636">
        <v>3</v>
      </c>
      <c r="R12636">
        <v>3</v>
      </c>
      <c r="S12636">
        <v>0</v>
      </c>
      <c r="T12636">
        <v>0</v>
      </c>
      <c r="U12636">
        <v>1</v>
      </c>
      <c r="V12636">
        <v>1</v>
      </c>
      <c r="W12636">
        <v>0</v>
      </c>
      <c r="X12636">
        <v>0</v>
      </c>
      <c r="Y12636" s="1" t="s">
        <v>29</v>
      </c>
    </row>
    <row r="12637" spans="1:25" hidden="1" x14ac:dyDescent="0.3">
      <c r="A12637" s="1" t="s">
        <v>353</v>
      </c>
      <c r="B12637" s="1" t="s">
        <v>356</v>
      </c>
      <c r="C12637" s="1" t="s">
        <v>208</v>
      </c>
      <c r="D12637" s="1" t="s">
        <v>209</v>
      </c>
      <c r="E12637">
        <v>6</v>
      </c>
      <c r="F12637">
        <v>6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2</v>
      </c>
      <c r="N12637">
        <v>2</v>
      </c>
      <c r="O12637">
        <v>0</v>
      </c>
      <c r="P12637">
        <v>0</v>
      </c>
      <c r="Q12637">
        <v>3</v>
      </c>
      <c r="R12637">
        <v>3</v>
      </c>
      <c r="S12637">
        <v>0</v>
      </c>
      <c r="T12637">
        <v>0</v>
      </c>
      <c r="U12637">
        <v>1</v>
      </c>
      <c r="V12637">
        <v>1</v>
      </c>
      <c r="W12637">
        <v>0</v>
      </c>
      <c r="X12637">
        <v>0</v>
      </c>
      <c r="Y12637" s="1" t="s">
        <v>29</v>
      </c>
    </row>
    <row r="12638" spans="1:25" hidden="1" x14ac:dyDescent="0.3">
      <c r="A12638" s="1" t="s">
        <v>353</v>
      </c>
      <c r="B12638" s="1" t="s">
        <v>356</v>
      </c>
      <c r="C12638" s="1" t="s">
        <v>210</v>
      </c>
      <c r="D12638" s="1" t="s">
        <v>211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 s="1" t="s">
        <v>29</v>
      </c>
    </row>
    <row r="12639" spans="1:25" hidden="1" x14ac:dyDescent="0.3">
      <c r="A12639" s="1" t="s">
        <v>353</v>
      </c>
      <c r="B12639" s="1" t="s">
        <v>356</v>
      </c>
      <c r="C12639" s="1" t="s">
        <v>212</v>
      </c>
      <c r="D12639" s="1" t="s">
        <v>213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 s="1" t="s">
        <v>29</v>
      </c>
    </row>
    <row r="12640" spans="1:25" hidden="1" x14ac:dyDescent="0.3">
      <c r="A12640" s="1" t="s">
        <v>353</v>
      </c>
      <c r="B12640" s="1" t="s">
        <v>356</v>
      </c>
      <c r="C12640" s="1" t="s">
        <v>214</v>
      </c>
      <c r="D12640" s="1" t="s">
        <v>215</v>
      </c>
      <c r="E12640">
        <v>46</v>
      </c>
      <c r="F12640">
        <v>46</v>
      </c>
      <c r="G12640">
        <v>0</v>
      </c>
      <c r="H12640">
        <v>1</v>
      </c>
      <c r="I12640">
        <v>4</v>
      </c>
      <c r="J12640">
        <v>4</v>
      </c>
      <c r="K12640">
        <v>0</v>
      </c>
      <c r="L12640">
        <v>0</v>
      </c>
      <c r="M12640">
        <v>3</v>
      </c>
      <c r="N12640">
        <v>3</v>
      </c>
      <c r="O12640">
        <v>0</v>
      </c>
      <c r="P12640">
        <v>0</v>
      </c>
      <c r="Q12640">
        <v>39</v>
      </c>
      <c r="R12640">
        <v>39</v>
      </c>
      <c r="S12640">
        <v>0</v>
      </c>
      <c r="T12640">
        <v>1</v>
      </c>
      <c r="U12640">
        <v>0</v>
      </c>
      <c r="V12640">
        <v>0</v>
      </c>
      <c r="W12640">
        <v>0</v>
      </c>
      <c r="X12640">
        <v>0</v>
      </c>
      <c r="Y12640" s="1" t="s">
        <v>29</v>
      </c>
    </row>
    <row r="12641" spans="1:25" hidden="1" x14ac:dyDescent="0.3">
      <c r="A12641" s="1" t="s">
        <v>353</v>
      </c>
      <c r="B12641" s="1" t="s">
        <v>356</v>
      </c>
      <c r="C12641" s="1" t="s">
        <v>216</v>
      </c>
      <c r="D12641" s="1" t="s">
        <v>217</v>
      </c>
      <c r="E12641">
        <v>32</v>
      </c>
      <c r="F12641">
        <v>32</v>
      </c>
      <c r="G12641">
        <v>0</v>
      </c>
      <c r="H12641">
        <v>1</v>
      </c>
      <c r="I12641">
        <v>1</v>
      </c>
      <c r="J12641">
        <v>1</v>
      </c>
      <c r="K12641">
        <v>0</v>
      </c>
      <c r="L12641">
        <v>0</v>
      </c>
      <c r="M12641">
        <v>2</v>
      </c>
      <c r="N12641">
        <v>2</v>
      </c>
      <c r="O12641">
        <v>0</v>
      </c>
      <c r="P12641">
        <v>0</v>
      </c>
      <c r="Q12641">
        <v>29</v>
      </c>
      <c r="R12641">
        <v>29</v>
      </c>
      <c r="S12641">
        <v>0</v>
      </c>
      <c r="T12641">
        <v>1</v>
      </c>
      <c r="U12641">
        <v>0</v>
      </c>
      <c r="V12641">
        <v>0</v>
      </c>
      <c r="W12641">
        <v>0</v>
      </c>
      <c r="X12641">
        <v>0</v>
      </c>
      <c r="Y12641" s="1" t="s">
        <v>29</v>
      </c>
    </row>
    <row r="12642" spans="1:25" hidden="1" x14ac:dyDescent="0.3">
      <c r="A12642" s="1" t="s">
        <v>353</v>
      </c>
      <c r="B12642" s="1" t="s">
        <v>356</v>
      </c>
      <c r="C12642" s="1" t="s">
        <v>218</v>
      </c>
      <c r="D12642" s="1" t="s">
        <v>219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 s="1" t="s">
        <v>29</v>
      </c>
    </row>
    <row r="12643" spans="1:25" hidden="1" x14ac:dyDescent="0.3">
      <c r="A12643" s="1" t="s">
        <v>353</v>
      </c>
      <c r="B12643" s="1" t="s">
        <v>356</v>
      </c>
      <c r="C12643" s="1" t="s">
        <v>220</v>
      </c>
      <c r="D12643" s="1" t="s">
        <v>221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 s="1" t="s">
        <v>29</v>
      </c>
    </row>
    <row r="12644" spans="1:25" hidden="1" x14ac:dyDescent="0.3">
      <c r="A12644" s="1" t="s">
        <v>353</v>
      </c>
      <c r="B12644" s="1" t="s">
        <v>356</v>
      </c>
      <c r="C12644" s="1" t="s">
        <v>222</v>
      </c>
      <c r="D12644" s="1" t="s">
        <v>223</v>
      </c>
      <c r="E12644">
        <v>14</v>
      </c>
      <c r="F12644">
        <v>14</v>
      </c>
      <c r="G12644">
        <v>0</v>
      </c>
      <c r="H12644">
        <v>0</v>
      </c>
      <c r="I12644">
        <v>3</v>
      </c>
      <c r="J12644">
        <v>3</v>
      </c>
      <c r="K12644">
        <v>0</v>
      </c>
      <c r="L12644">
        <v>0</v>
      </c>
      <c r="M12644">
        <v>1</v>
      </c>
      <c r="N12644">
        <v>1</v>
      </c>
      <c r="O12644">
        <v>0</v>
      </c>
      <c r="P12644">
        <v>0</v>
      </c>
      <c r="Q12644">
        <v>10</v>
      </c>
      <c r="R12644">
        <v>1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 s="1" t="s">
        <v>29</v>
      </c>
    </row>
    <row r="12645" spans="1:25" hidden="1" x14ac:dyDescent="0.3">
      <c r="A12645" s="1" t="s">
        <v>353</v>
      </c>
      <c r="B12645" s="1" t="s">
        <v>356</v>
      </c>
      <c r="C12645" s="1" t="s">
        <v>224</v>
      </c>
      <c r="D12645" s="1" t="s">
        <v>225</v>
      </c>
      <c r="E12645">
        <v>1758</v>
      </c>
      <c r="F12645">
        <v>1745</v>
      </c>
      <c r="G12645">
        <v>11</v>
      </c>
      <c r="H12645">
        <v>12</v>
      </c>
      <c r="I12645">
        <v>32</v>
      </c>
      <c r="J12645">
        <v>31</v>
      </c>
      <c r="K12645">
        <v>4</v>
      </c>
      <c r="L12645">
        <v>1</v>
      </c>
      <c r="M12645">
        <v>122</v>
      </c>
      <c r="N12645">
        <v>115</v>
      </c>
      <c r="O12645">
        <v>0</v>
      </c>
      <c r="P12645">
        <v>3</v>
      </c>
      <c r="Q12645">
        <v>1603</v>
      </c>
      <c r="R12645">
        <v>1598</v>
      </c>
      <c r="S12645">
        <v>7</v>
      </c>
      <c r="T12645">
        <v>8</v>
      </c>
      <c r="U12645">
        <v>1</v>
      </c>
      <c r="V12645">
        <v>1</v>
      </c>
      <c r="W12645">
        <v>0</v>
      </c>
      <c r="X12645">
        <v>0</v>
      </c>
      <c r="Y12645" s="1" t="s">
        <v>29</v>
      </c>
    </row>
    <row r="12646" spans="1:25" hidden="1" x14ac:dyDescent="0.3">
      <c r="A12646" s="1" t="s">
        <v>353</v>
      </c>
      <c r="B12646" s="1" t="s">
        <v>356</v>
      </c>
      <c r="C12646" s="1" t="s">
        <v>226</v>
      </c>
      <c r="D12646" s="1" t="s">
        <v>227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 s="1" t="s">
        <v>29</v>
      </c>
    </row>
    <row r="12647" spans="1:25" hidden="1" x14ac:dyDescent="0.3">
      <c r="A12647" s="1" t="s">
        <v>353</v>
      </c>
      <c r="B12647" s="1" t="s">
        <v>356</v>
      </c>
      <c r="C12647" s="1" t="s">
        <v>228</v>
      </c>
      <c r="D12647" s="1" t="s">
        <v>229</v>
      </c>
      <c r="E12647">
        <v>379</v>
      </c>
      <c r="F12647">
        <v>375</v>
      </c>
      <c r="G12647">
        <v>2</v>
      </c>
      <c r="H12647">
        <v>3</v>
      </c>
      <c r="I12647">
        <v>9</v>
      </c>
      <c r="J12647">
        <v>8</v>
      </c>
      <c r="K12647">
        <v>0</v>
      </c>
      <c r="L12647">
        <v>0</v>
      </c>
      <c r="M12647">
        <v>31</v>
      </c>
      <c r="N12647">
        <v>29</v>
      </c>
      <c r="O12647">
        <v>0</v>
      </c>
      <c r="P12647">
        <v>0</v>
      </c>
      <c r="Q12647">
        <v>338</v>
      </c>
      <c r="R12647">
        <v>337</v>
      </c>
      <c r="S12647">
        <v>2</v>
      </c>
      <c r="T12647">
        <v>3</v>
      </c>
      <c r="U12647">
        <v>1</v>
      </c>
      <c r="V12647">
        <v>1</v>
      </c>
      <c r="W12647">
        <v>0</v>
      </c>
      <c r="X12647">
        <v>0</v>
      </c>
      <c r="Y12647" s="1" t="s">
        <v>29</v>
      </c>
    </row>
    <row r="12648" spans="1:25" hidden="1" x14ac:dyDescent="0.3">
      <c r="A12648" s="1" t="s">
        <v>353</v>
      </c>
      <c r="B12648" s="1" t="s">
        <v>356</v>
      </c>
      <c r="C12648" s="1" t="s">
        <v>230</v>
      </c>
      <c r="D12648" s="1" t="s">
        <v>231</v>
      </c>
      <c r="E12648">
        <v>1379</v>
      </c>
      <c r="F12648">
        <v>1370</v>
      </c>
      <c r="G12648">
        <v>9</v>
      </c>
      <c r="H12648">
        <v>9</v>
      </c>
      <c r="I12648">
        <v>23</v>
      </c>
      <c r="J12648">
        <v>23</v>
      </c>
      <c r="K12648">
        <v>4</v>
      </c>
      <c r="L12648">
        <v>1</v>
      </c>
      <c r="M12648">
        <v>91</v>
      </c>
      <c r="N12648">
        <v>86</v>
      </c>
      <c r="O12648">
        <v>0</v>
      </c>
      <c r="P12648">
        <v>3</v>
      </c>
      <c r="Q12648">
        <v>1265</v>
      </c>
      <c r="R12648">
        <v>1261</v>
      </c>
      <c r="S12648">
        <v>5</v>
      </c>
      <c r="T12648">
        <v>5</v>
      </c>
      <c r="U12648">
        <v>0</v>
      </c>
      <c r="V12648">
        <v>0</v>
      </c>
      <c r="W12648">
        <v>0</v>
      </c>
      <c r="X12648">
        <v>0</v>
      </c>
      <c r="Y12648" s="1" t="s">
        <v>29</v>
      </c>
    </row>
    <row r="12649" spans="1:25" hidden="1" x14ac:dyDescent="0.3">
      <c r="A12649" s="1" t="s">
        <v>353</v>
      </c>
      <c r="B12649" s="1" t="s">
        <v>356</v>
      </c>
      <c r="C12649" s="1" t="s">
        <v>232</v>
      </c>
      <c r="D12649" s="1" t="s">
        <v>233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 s="1" t="s">
        <v>29</v>
      </c>
    </row>
    <row r="12650" spans="1:25" hidden="1" x14ac:dyDescent="0.3">
      <c r="A12650" s="1" t="s">
        <v>353</v>
      </c>
      <c r="B12650" s="1" t="s">
        <v>356</v>
      </c>
      <c r="C12650" s="1" t="s">
        <v>234</v>
      </c>
      <c r="D12650" s="1" t="s">
        <v>233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 s="1" t="s">
        <v>29</v>
      </c>
    </row>
    <row r="12651" spans="1:25" hidden="1" x14ac:dyDescent="0.3">
      <c r="A12651" s="1" t="s">
        <v>353</v>
      </c>
      <c r="B12651" s="1" t="s">
        <v>356</v>
      </c>
      <c r="C12651" s="1" t="s">
        <v>235</v>
      </c>
      <c r="D12651" s="1" t="s">
        <v>236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 s="1" t="s">
        <v>29</v>
      </c>
    </row>
    <row r="12652" spans="1:25" hidden="1" x14ac:dyDescent="0.3">
      <c r="A12652" s="1" t="s">
        <v>353</v>
      </c>
      <c r="B12652" s="1" t="s">
        <v>356</v>
      </c>
      <c r="C12652" s="1" t="s">
        <v>237</v>
      </c>
      <c r="D12652" s="1" t="s">
        <v>238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 s="1" t="s">
        <v>29</v>
      </c>
    </row>
    <row r="12653" spans="1:25" hidden="1" x14ac:dyDescent="0.3">
      <c r="A12653" s="1" t="s">
        <v>353</v>
      </c>
      <c r="B12653" s="1" t="s">
        <v>356</v>
      </c>
      <c r="C12653" s="1" t="s">
        <v>239</v>
      </c>
      <c r="D12653" s="1" t="s">
        <v>238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 s="1" t="s">
        <v>29</v>
      </c>
    </row>
    <row r="12654" spans="1:25" hidden="1" x14ac:dyDescent="0.3">
      <c r="A12654" s="1" t="s">
        <v>353</v>
      </c>
      <c r="B12654" s="1" t="s">
        <v>356</v>
      </c>
      <c r="C12654" s="1" t="s">
        <v>240</v>
      </c>
      <c r="D12654" s="1" t="s">
        <v>241</v>
      </c>
      <c r="E12654">
        <v>13</v>
      </c>
      <c r="F12654">
        <v>1</v>
      </c>
      <c r="G12654">
        <v>0</v>
      </c>
      <c r="H12654">
        <v>0</v>
      </c>
      <c r="I12654">
        <v>3</v>
      </c>
      <c r="J12654">
        <v>0</v>
      </c>
      <c r="K12654">
        <v>0</v>
      </c>
      <c r="L12654">
        <v>0</v>
      </c>
      <c r="M12654">
        <v>5</v>
      </c>
      <c r="N12654">
        <v>0</v>
      </c>
      <c r="O12654">
        <v>0</v>
      </c>
      <c r="P12654">
        <v>0</v>
      </c>
      <c r="Q12654">
        <v>4</v>
      </c>
      <c r="R12654">
        <v>0</v>
      </c>
      <c r="S12654">
        <v>0</v>
      </c>
      <c r="T12654">
        <v>0</v>
      </c>
      <c r="U12654">
        <v>1</v>
      </c>
      <c r="V12654">
        <v>1</v>
      </c>
      <c r="W12654">
        <v>0</v>
      </c>
      <c r="X12654">
        <v>0</v>
      </c>
      <c r="Y12654" s="1" t="s">
        <v>29</v>
      </c>
    </row>
    <row r="12655" spans="1:25" hidden="1" x14ac:dyDescent="0.3">
      <c r="A12655" s="1" t="s">
        <v>353</v>
      </c>
      <c r="B12655" s="1" t="s">
        <v>356</v>
      </c>
      <c r="C12655" s="1" t="s">
        <v>242</v>
      </c>
      <c r="D12655" s="1" t="s">
        <v>243</v>
      </c>
      <c r="E12655">
        <v>11118</v>
      </c>
      <c r="F12655">
        <v>10981</v>
      </c>
      <c r="G12655">
        <v>78</v>
      </c>
      <c r="H12655">
        <v>109</v>
      </c>
      <c r="I12655">
        <v>678</v>
      </c>
      <c r="J12655">
        <v>643</v>
      </c>
      <c r="K12655">
        <v>17</v>
      </c>
      <c r="L12655">
        <v>6</v>
      </c>
      <c r="M12655">
        <v>1244</v>
      </c>
      <c r="N12655">
        <v>1182</v>
      </c>
      <c r="O12655">
        <v>3</v>
      </c>
      <c r="P12655">
        <v>12</v>
      </c>
      <c r="Q12655">
        <v>9133</v>
      </c>
      <c r="R12655">
        <v>9100</v>
      </c>
      <c r="S12655">
        <v>58</v>
      </c>
      <c r="T12655">
        <v>91</v>
      </c>
      <c r="U12655">
        <v>63</v>
      </c>
      <c r="V12655">
        <v>56</v>
      </c>
      <c r="W12655">
        <v>0</v>
      </c>
      <c r="X12655">
        <v>0</v>
      </c>
      <c r="Y12655" s="1" t="s">
        <v>29</v>
      </c>
    </row>
    <row r="12656" spans="1:25" hidden="1" x14ac:dyDescent="0.3">
      <c r="A12656" s="1" t="s">
        <v>353</v>
      </c>
      <c r="B12656" s="1" t="s">
        <v>357</v>
      </c>
      <c r="C12656" s="1" t="s">
        <v>27</v>
      </c>
      <c r="D12656" s="1" t="s">
        <v>28</v>
      </c>
      <c r="E12656">
        <v>25</v>
      </c>
      <c r="F12656">
        <v>24</v>
      </c>
      <c r="G12656">
        <v>0</v>
      </c>
      <c r="H12656">
        <v>0</v>
      </c>
      <c r="I12656">
        <v>1</v>
      </c>
      <c r="J12656">
        <v>1</v>
      </c>
      <c r="K12656">
        <v>0</v>
      </c>
      <c r="L12656">
        <v>0</v>
      </c>
      <c r="M12656">
        <v>1</v>
      </c>
      <c r="N12656">
        <v>1</v>
      </c>
      <c r="O12656">
        <v>0</v>
      </c>
      <c r="P12656">
        <v>0</v>
      </c>
      <c r="Q12656">
        <v>22</v>
      </c>
      <c r="R12656">
        <v>22</v>
      </c>
      <c r="S12656">
        <v>0</v>
      </c>
      <c r="T12656">
        <v>0</v>
      </c>
      <c r="U12656">
        <v>1</v>
      </c>
      <c r="V12656">
        <v>0</v>
      </c>
      <c r="W12656">
        <v>0</v>
      </c>
      <c r="X12656">
        <v>0</v>
      </c>
      <c r="Y12656" s="1" t="s">
        <v>29</v>
      </c>
    </row>
    <row r="12657" spans="1:25" hidden="1" x14ac:dyDescent="0.3">
      <c r="A12657" s="1" t="s">
        <v>353</v>
      </c>
      <c r="B12657" s="1" t="s">
        <v>357</v>
      </c>
      <c r="C12657" s="1" t="s">
        <v>30</v>
      </c>
      <c r="D12657" s="1" t="s">
        <v>31</v>
      </c>
      <c r="E12657">
        <v>25</v>
      </c>
      <c r="F12657">
        <v>24</v>
      </c>
      <c r="G12657">
        <v>0</v>
      </c>
      <c r="H12657">
        <v>0</v>
      </c>
      <c r="I12657">
        <v>1</v>
      </c>
      <c r="J12657">
        <v>1</v>
      </c>
      <c r="K12657">
        <v>0</v>
      </c>
      <c r="L12657">
        <v>0</v>
      </c>
      <c r="M12657">
        <v>1</v>
      </c>
      <c r="N12657">
        <v>1</v>
      </c>
      <c r="O12657">
        <v>0</v>
      </c>
      <c r="P12657">
        <v>0</v>
      </c>
      <c r="Q12657">
        <v>22</v>
      </c>
      <c r="R12657">
        <v>22</v>
      </c>
      <c r="S12657">
        <v>0</v>
      </c>
      <c r="T12657">
        <v>0</v>
      </c>
      <c r="U12657">
        <v>1</v>
      </c>
      <c r="V12657">
        <v>0</v>
      </c>
      <c r="W12657">
        <v>0</v>
      </c>
      <c r="X12657">
        <v>0</v>
      </c>
      <c r="Y12657" s="1" t="s">
        <v>29</v>
      </c>
    </row>
    <row r="12658" spans="1:25" hidden="1" x14ac:dyDescent="0.3">
      <c r="A12658" s="1" t="s">
        <v>353</v>
      </c>
      <c r="B12658" s="1" t="s">
        <v>357</v>
      </c>
      <c r="C12658" s="1" t="s">
        <v>32</v>
      </c>
      <c r="D12658" s="1" t="s">
        <v>33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 s="1" t="s">
        <v>29</v>
      </c>
    </row>
    <row r="12659" spans="1:25" hidden="1" x14ac:dyDescent="0.3">
      <c r="A12659" s="1" t="s">
        <v>353</v>
      </c>
      <c r="B12659" s="1" t="s">
        <v>357</v>
      </c>
      <c r="C12659" s="1" t="s">
        <v>34</v>
      </c>
      <c r="D12659" s="1" t="s">
        <v>35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 s="1" t="s">
        <v>29</v>
      </c>
    </row>
    <row r="12660" spans="1:25" hidden="1" x14ac:dyDescent="0.3">
      <c r="A12660" s="1" t="s">
        <v>353</v>
      </c>
      <c r="B12660" s="1" t="s">
        <v>357</v>
      </c>
      <c r="C12660" s="1" t="s">
        <v>36</v>
      </c>
      <c r="D12660" s="1" t="s">
        <v>37</v>
      </c>
      <c r="E12660">
        <v>3</v>
      </c>
      <c r="F12660">
        <v>3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3</v>
      </c>
      <c r="R12660">
        <v>3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 s="1" t="s">
        <v>29</v>
      </c>
    </row>
    <row r="12661" spans="1:25" hidden="1" x14ac:dyDescent="0.3">
      <c r="A12661" s="1" t="s">
        <v>353</v>
      </c>
      <c r="B12661" s="1" t="s">
        <v>357</v>
      </c>
      <c r="C12661" s="1" t="s">
        <v>38</v>
      </c>
      <c r="D12661" s="1" t="s">
        <v>39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 s="1" t="s">
        <v>29</v>
      </c>
    </row>
    <row r="12662" spans="1:25" hidden="1" x14ac:dyDescent="0.3">
      <c r="A12662" s="1" t="s">
        <v>353</v>
      </c>
      <c r="B12662" s="1" t="s">
        <v>357</v>
      </c>
      <c r="C12662" s="1" t="s">
        <v>40</v>
      </c>
      <c r="D12662" s="1" t="s">
        <v>41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 s="1" t="s">
        <v>29</v>
      </c>
    </row>
    <row r="12663" spans="1:25" hidden="1" x14ac:dyDescent="0.3">
      <c r="A12663" s="1" t="s">
        <v>353</v>
      </c>
      <c r="B12663" s="1" t="s">
        <v>357</v>
      </c>
      <c r="C12663" s="1" t="s">
        <v>42</v>
      </c>
      <c r="D12663" s="1" t="s">
        <v>43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 s="1" t="s">
        <v>29</v>
      </c>
    </row>
    <row r="12664" spans="1:25" hidden="1" x14ac:dyDescent="0.3">
      <c r="A12664" s="1" t="s">
        <v>353</v>
      </c>
      <c r="B12664" s="1" t="s">
        <v>357</v>
      </c>
      <c r="C12664" s="1" t="s">
        <v>44</v>
      </c>
      <c r="D12664" s="1" t="s">
        <v>45</v>
      </c>
      <c r="E12664">
        <v>3</v>
      </c>
      <c r="F12664">
        <v>3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3</v>
      </c>
      <c r="R12664">
        <v>3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 s="1" t="s">
        <v>29</v>
      </c>
    </row>
    <row r="12665" spans="1:25" hidden="1" x14ac:dyDescent="0.3">
      <c r="A12665" s="1" t="s">
        <v>353</v>
      </c>
      <c r="B12665" s="1" t="s">
        <v>357</v>
      </c>
      <c r="C12665" s="1" t="s">
        <v>46</v>
      </c>
      <c r="D12665" s="1" t="s">
        <v>47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 s="1" t="s">
        <v>29</v>
      </c>
    </row>
    <row r="12666" spans="1:25" hidden="1" x14ac:dyDescent="0.3">
      <c r="A12666" s="1" t="s">
        <v>353</v>
      </c>
      <c r="B12666" s="1" t="s">
        <v>357</v>
      </c>
      <c r="C12666" s="1" t="s">
        <v>48</v>
      </c>
      <c r="D12666" s="1" t="s">
        <v>49</v>
      </c>
      <c r="E12666">
        <v>1564</v>
      </c>
      <c r="F12666">
        <v>1545</v>
      </c>
      <c r="G12666">
        <v>24</v>
      </c>
      <c r="H12666">
        <v>14</v>
      </c>
      <c r="I12666">
        <v>83</v>
      </c>
      <c r="J12666">
        <v>77</v>
      </c>
      <c r="K12666">
        <v>6</v>
      </c>
      <c r="L12666">
        <v>0</v>
      </c>
      <c r="M12666">
        <v>376</v>
      </c>
      <c r="N12666">
        <v>367</v>
      </c>
      <c r="O12666">
        <v>4</v>
      </c>
      <c r="P12666">
        <v>3</v>
      </c>
      <c r="Q12666">
        <v>1100</v>
      </c>
      <c r="R12666">
        <v>1096</v>
      </c>
      <c r="S12666">
        <v>14</v>
      </c>
      <c r="T12666">
        <v>11</v>
      </c>
      <c r="U12666">
        <v>5</v>
      </c>
      <c r="V12666">
        <v>5</v>
      </c>
      <c r="W12666">
        <v>0</v>
      </c>
      <c r="X12666">
        <v>0</v>
      </c>
      <c r="Y12666" s="1" t="s">
        <v>29</v>
      </c>
    </row>
    <row r="12667" spans="1:25" hidden="1" x14ac:dyDescent="0.3">
      <c r="A12667" s="1" t="s">
        <v>353</v>
      </c>
      <c r="B12667" s="1" t="s">
        <v>357</v>
      </c>
      <c r="C12667" s="1" t="s">
        <v>50</v>
      </c>
      <c r="D12667" s="1" t="s">
        <v>51</v>
      </c>
      <c r="E12667">
        <v>515</v>
      </c>
      <c r="F12667">
        <v>513</v>
      </c>
      <c r="G12667">
        <v>13</v>
      </c>
      <c r="H12667">
        <v>6</v>
      </c>
      <c r="I12667">
        <v>26</v>
      </c>
      <c r="J12667">
        <v>25</v>
      </c>
      <c r="K12667">
        <v>3</v>
      </c>
      <c r="L12667">
        <v>0</v>
      </c>
      <c r="M12667">
        <v>161</v>
      </c>
      <c r="N12667">
        <v>161</v>
      </c>
      <c r="O12667">
        <v>3</v>
      </c>
      <c r="P12667">
        <v>1</v>
      </c>
      <c r="Q12667">
        <v>326</v>
      </c>
      <c r="R12667">
        <v>325</v>
      </c>
      <c r="S12667">
        <v>7</v>
      </c>
      <c r="T12667">
        <v>5</v>
      </c>
      <c r="U12667">
        <v>2</v>
      </c>
      <c r="V12667">
        <v>2</v>
      </c>
      <c r="W12667">
        <v>0</v>
      </c>
      <c r="X12667">
        <v>0</v>
      </c>
      <c r="Y12667" s="1" t="s">
        <v>29</v>
      </c>
    </row>
    <row r="12668" spans="1:25" hidden="1" x14ac:dyDescent="0.3">
      <c r="A12668" s="1" t="s">
        <v>353</v>
      </c>
      <c r="B12668" s="1" t="s">
        <v>357</v>
      </c>
      <c r="C12668" s="1" t="s">
        <v>52</v>
      </c>
      <c r="D12668" s="1" t="s">
        <v>53</v>
      </c>
      <c r="E12668">
        <v>2</v>
      </c>
      <c r="F12668">
        <v>2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1</v>
      </c>
      <c r="N12668">
        <v>1</v>
      </c>
      <c r="O12668">
        <v>0</v>
      </c>
      <c r="P12668">
        <v>0</v>
      </c>
      <c r="Q12668">
        <v>1</v>
      </c>
      <c r="R12668">
        <v>1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 s="1" t="s">
        <v>29</v>
      </c>
    </row>
    <row r="12669" spans="1:25" hidden="1" x14ac:dyDescent="0.3">
      <c r="A12669" s="1" t="s">
        <v>353</v>
      </c>
      <c r="B12669" s="1" t="s">
        <v>357</v>
      </c>
      <c r="C12669" s="1" t="s">
        <v>54</v>
      </c>
      <c r="D12669" s="1" t="s">
        <v>55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 s="1" t="s">
        <v>29</v>
      </c>
    </row>
    <row r="12670" spans="1:25" hidden="1" x14ac:dyDescent="0.3">
      <c r="A12670" s="1" t="s">
        <v>353</v>
      </c>
      <c r="B12670" s="1" t="s">
        <v>357</v>
      </c>
      <c r="C12670" s="1" t="s">
        <v>56</v>
      </c>
      <c r="D12670" s="1" t="s">
        <v>57</v>
      </c>
      <c r="E12670">
        <v>7</v>
      </c>
      <c r="F12670">
        <v>7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>
        <v>1</v>
      </c>
      <c r="O12670">
        <v>0</v>
      </c>
      <c r="P12670">
        <v>0</v>
      </c>
      <c r="Q12670">
        <v>6</v>
      </c>
      <c r="R12670">
        <v>6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 s="1" t="s">
        <v>29</v>
      </c>
    </row>
    <row r="12671" spans="1:25" hidden="1" x14ac:dyDescent="0.3">
      <c r="A12671" s="1" t="s">
        <v>353</v>
      </c>
      <c r="B12671" s="1" t="s">
        <v>357</v>
      </c>
      <c r="C12671" s="1" t="s">
        <v>58</v>
      </c>
      <c r="D12671" s="1" t="s">
        <v>59</v>
      </c>
      <c r="E12671">
        <v>31</v>
      </c>
      <c r="F12671">
        <v>31</v>
      </c>
      <c r="G12671">
        <v>0</v>
      </c>
      <c r="H12671">
        <v>0</v>
      </c>
      <c r="I12671">
        <v>1</v>
      </c>
      <c r="J12671">
        <v>1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30</v>
      </c>
      <c r="R12671">
        <v>3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 s="1" t="s">
        <v>29</v>
      </c>
    </row>
    <row r="12672" spans="1:25" hidden="1" x14ac:dyDescent="0.3">
      <c r="A12672" s="1" t="s">
        <v>353</v>
      </c>
      <c r="B12672" s="1" t="s">
        <v>357</v>
      </c>
      <c r="C12672" s="1" t="s">
        <v>60</v>
      </c>
      <c r="D12672" s="1" t="s">
        <v>61</v>
      </c>
      <c r="E12672">
        <v>4</v>
      </c>
      <c r="F12672">
        <v>4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4</v>
      </c>
      <c r="R12672">
        <v>4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 s="1" t="s">
        <v>29</v>
      </c>
    </row>
    <row r="12673" spans="1:25" hidden="1" x14ac:dyDescent="0.3">
      <c r="A12673" s="1" t="s">
        <v>353</v>
      </c>
      <c r="B12673" s="1" t="s">
        <v>357</v>
      </c>
      <c r="C12673" s="1" t="s">
        <v>62</v>
      </c>
      <c r="D12673" s="1" t="s">
        <v>63</v>
      </c>
      <c r="E12673">
        <v>147</v>
      </c>
      <c r="F12673">
        <v>142</v>
      </c>
      <c r="G12673">
        <v>2</v>
      </c>
      <c r="H12673">
        <v>1</v>
      </c>
      <c r="I12673">
        <v>3</v>
      </c>
      <c r="J12673">
        <v>2</v>
      </c>
      <c r="K12673">
        <v>1</v>
      </c>
      <c r="L12673">
        <v>0</v>
      </c>
      <c r="M12673">
        <v>25</v>
      </c>
      <c r="N12673">
        <v>21</v>
      </c>
      <c r="O12673">
        <v>0</v>
      </c>
      <c r="P12673">
        <v>1</v>
      </c>
      <c r="Q12673">
        <v>119</v>
      </c>
      <c r="R12673">
        <v>119</v>
      </c>
      <c r="S12673">
        <v>1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 s="1" t="s">
        <v>29</v>
      </c>
    </row>
    <row r="12674" spans="1:25" hidden="1" x14ac:dyDescent="0.3">
      <c r="A12674" s="1" t="s">
        <v>353</v>
      </c>
      <c r="B12674" s="1" t="s">
        <v>357</v>
      </c>
      <c r="C12674" s="1" t="s">
        <v>64</v>
      </c>
      <c r="D12674" s="1" t="s">
        <v>65</v>
      </c>
      <c r="E12674">
        <v>3</v>
      </c>
      <c r="F12674">
        <v>3</v>
      </c>
      <c r="G12674">
        <v>1</v>
      </c>
      <c r="H12674">
        <v>0</v>
      </c>
      <c r="I12674">
        <v>2</v>
      </c>
      <c r="J12674">
        <v>2</v>
      </c>
      <c r="K12674">
        <v>1</v>
      </c>
      <c r="L12674">
        <v>0</v>
      </c>
      <c r="M12674">
        <v>1</v>
      </c>
      <c r="N12674">
        <v>1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 s="1" t="s">
        <v>29</v>
      </c>
    </row>
    <row r="12675" spans="1:25" hidden="1" x14ac:dyDescent="0.3">
      <c r="A12675" s="1" t="s">
        <v>353</v>
      </c>
      <c r="B12675" s="1" t="s">
        <v>357</v>
      </c>
      <c r="C12675" s="1" t="s">
        <v>66</v>
      </c>
      <c r="D12675" s="1" t="s">
        <v>67</v>
      </c>
      <c r="E12675">
        <v>70</v>
      </c>
      <c r="F12675">
        <v>70</v>
      </c>
      <c r="G12675">
        <v>1</v>
      </c>
      <c r="H12675">
        <v>0</v>
      </c>
      <c r="I12675">
        <v>5</v>
      </c>
      <c r="J12675">
        <v>5</v>
      </c>
      <c r="K12675">
        <v>0</v>
      </c>
      <c r="L12675">
        <v>0</v>
      </c>
      <c r="M12675">
        <v>16</v>
      </c>
      <c r="N12675">
        <v>16</v>
      </c>
      <c r="O12675">
        <v>0</v>
      </c>
      <c r="P12675">
        <v>0</v>
      </c>
      <c r="Q12675">
        <v>49</v>
      </c>
      <c r="R12675">
        <v>49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 s="1" t="s">
        <v>29</v>
      </c>
    </row>
    <row r="12676" spans="1:25" hidden="1" x14ac:dyDescent="0.3">
      <c r="A12676" s="1" t="s">
        <v>353</v>
      </c>
      <c r="B12676" s="1" t="s">
        <v>357</v>
      </c>
      <c r="C12676" s="1" t="s">
        <v>68</v>
      </c>
      <c r="D12676" s="1" t="s">
        <v>69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 s="1" t="s">
        <v>29</v>
      </c>
    </row>
    <row r="12677" spans="1:25" hidden="1" x14ac:dyDescent="0.3">
      <c r="A12677" s="1" t="s">
        <v>353</v>
      </c>
      <c r="B12677" s="1" t="s">
        <v>357</v>
      </c>
      <c r="C12677" s="1" t="s">
        <v>70</v>
      </c>
      <c r="D12677" s="1" t="s">
        <v>71</v>
      </c>
      <c r="E12677">
        <v>9</v>
      </c>
      <c r="F12677">
        <v>9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4</v>
      </c>
      <c r="N12677">
        <v>4</v>
      </c>
      <c r="O12677">
        <v>0</v>
      </c>
      <c r="P12677">
        <v>0</v>
      </c>
      <c r="Q12677">
        <v>5</v>
      </c>
      <c r="R12677">
        <v>5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 s="1" t="s">
        <v>29</v>
      </c>
    </row>
    <row r="12678" spans="1:25" hidden="1" x14ac:dyDescent="0.3">
      <c r="A12678" s="1" t="s">
        <v>353</v>
      </c>
      <c r="B12678" s="1" t="s">
        <v>357</v>
      </c>
      <c r="C12678" s="1" t="s">
        <v>72</v>
      </c>
      <c r="D12678" s="1" t="s">
        <v>73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 s="1" t="s">
        <v>29</v>
      </c>
    </row>
    <row r="12679" spans="1:25" hidden="1" x14ac:dyDescent="0.3">
      <c r="A12679" s="1" t="s">
        <v>353</v>
      </c>
      <c r="B12679" s="1" t="s">
        <v>357</v>
      </c>
      <c r="C12679" s="1" t="s">
        <v>74</v>
      </c>
      <c r="D12679" s="1" t="s">
        <v>75</v>
      </c>
      <c r="E12679">
        <v>10</v>
      </c>
      <c r="F12679">
        <v>1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4</v>
      </c>
      <c r="N12679">
        <v>4</v>
      </c>
      <c r="O12679">
        <v>0</v>
      </c>
      <c r="P12679">
        <v>0</v>
      </c>
      <c r="Q12679">
        <v>6</v>
      </c>
      <c r="R12679">
        <v>6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 s="1" t="s">
        <v>29</v>
      </c>
    </row>
    <row r="12680" spans="1:25" hidden="1" x14ac:dyDescent="0.3">
      <c r="A12680" s="1" t="s">
        <v>353</v>
      </c>
      <c r="B12680" s="1" t="s">
        <v>357</v>
      </c>
      <c r="C12680" s="1" t="s">
        <v>76</v>
      </c>
      <c r="D12680" s="1" t="s">
        <v>77</v>
      </c>
      <c r="E12680">
        <v>153</v>
      </c>
      <c r="F12680">
        <v>151</v>
      </c>
      <c r="G12680">
        <v>1</v>
      </c>
      <c r="H12680">
        <v>0</v>
      </c>
      <c r="I12680">
        <v>9</v>
      </c>
      <c r="J12680">
        <v>9</v>
      </c>
      <c r="K12680">
        <v>0</v>
      </c>
      <c r="L12680">
        <v>0</v>
      </c>
      <c r="M12680">
        <v>34</v>
      </c>
      <c r="N12680">
        <v>33</v>
      </c>
      <c r="O12680">
        <v>0</v>
      </c>
      <c r="P12680">
        <v>0</v>
      </c>
      <c r="Q12680">
        <v>108</v>
      </c>
      <c r="R12680">
        <v>107</v>
      </c>
      <c r="S12680">
        <v>1</v>
      </c>
      <c r="T12680">
        <v>0</v>
      </c>
      <c r="U12680">
        <v>2</v>
      </c>
      <c r="V12680">
        <v>2</v>
      </c>
      <c r="W12680">
        <v>0</v>
      </c>
      <c r="X12680">
        <v>0</v>
      </c>
      <c r="Y12680" s="1" t="s">
        <v>29</v>
      </c>
    </row>
    <row r="12681" spans="1:25" hidden="1" x14ac:dyDescent="0.3">
      <c r="A12681" s="1" t="s">
        <v>353</v>
      </c>
      <c r="B12681" s="1" t="s">
        <v>357</v>
      </c>
      <c r="C12681" s="1" t="s">
        <v>78</v>
      </c>
      <c r="D12681" s="1" t="s">
        <v>79</v>
      </c>
      <c r="E12681">
        <v>4</v>
      </c>
      <c r="F12681">
        <v>4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</v>
      </c>
      <c r="N12681">
        <v>1</v>
      </c>
      <c r="O12681">
        <v>0</v>
      </c>
      <c r="P12681">
        <v>0</v>
      </c>
      <c r="Q12681">
        <v>3</v>
      </c>
      <c r="R12681">
        <v>3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 s="1" t="s">
        <v>29</v>
      </c>
    </row>
    <row r="12682" spans="1:25" hidden="1" x14ac:dyDescent="0.3">
      <c r="A12682" s="1" t="s">
        <v>353</v>
      </c>
      <c r="B12682" s="1" t="s">
        <v>357</v>
      </c>
      <c r="C12682" s="1" t="s">
        <v>80</v>
      </c>
      <c r="D12682" s="1" t="s">
        <v>81</v>
      </c>
      <c r="E12682">
        <v>308</v>
      </c>
      <c r="F12682">
        <v>302</v>
      </c>
      <c r="G12682">
        <v>3</v>
      </c>
      <c r="H12682">
        <v>3</v>
      </c>
      <c r="I12682">
        <v>17</v>
      </c>
      <c r="J12682">
        <v>16</v>
      </c>
      <c r="K12682">
        <v>1</v>
      </c>
      <c r="L12682">
        <v>0</v>
      </c>
      <c r="M12682">
        <v>69</v>
      </c>
      <c r="N12682">
        <v>66</v>
      </c>
      <c r="O12682">
        <v>1</v>
      </c>
      <c r="P12682">
        <v>0</v>
      </c>
      <c r="Q12682">
        <v>222</v>
      </c>
      <c r="R12682">
        <v>220</v>
      </c>
      <c r="S12682">
        <v>1</v>
      </c>
      <c r="T12682">
        <v>3</v>
      </c>
      <c r="U12682">
        <v>0</v>
      </c>
      <c r="V12682">
        <v>0</v>
      </c>
      <c r="W12682">
        <v>0</v>
      </c>
      <c r="X12682">
        <v>0</v>
      </c>
      <c r="Y12682" s="1" t="s">
        <v>29</v>
      </c>
    </row>
    <row r="12683" spans="1:25" hidden="1" x14ac:dyDescent="0.3">
      <c r="A12683" s="1" t="s">
        <v>353</v>
      </c>
      <c r="B12683" s="1" t="s">
        <v>357</v>
      </c>
      <c r="C12683" s="1" t="s">
        <v>82</v>
      </c>
      <c r="D12683" s="1" t="s">
        <v>83</v>
      </c>
      <c r="E12683">
        <v>10</v>
      </c>
      <c r="F12683">
        <v>10</v>
      </c>
      <c r="G12683">
        <v>0</v>
      </c>
      <c r="H12683">
        <v>0</v>
      </c>
      <c r="I12683">
        <v>1</v>
      </c>
      <c r="J12683">
        <v>1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9</v>
      </c>
      <c r="R12683">
        <v>9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 s="1" t="s">
        <v>29</v>
      </c>
    </row>
    <row r="12684" spans="1:25" hidden="1" x14ac:dyDescent="0.3">
      <c r="A12684" s="1" t="s">
        <v>353</v>
      </c>
      <c r="B12684" s="1" t="s">
        <v>357</v>
      </c>
      <c r="C12684" s="1" t="s">
        <v>84</v>
      </c>
      <c r="D12684" s="1" t="s">
        <v>85</v>
      </c>
      <c r="E12684">
        <v>10</v>
      </c>
      <c r="F12684">
        <v>10</v>
      </c>
      <c r="G12684">
        <v>0</v>
      </c>
      <c r="H12684">
        <v>0</v>
      </c>
      <c r="I12684">
        <v>1</v>
      </c>
      <c r="J12684">
        <v>1</v>
      </c>
      <c r="K12684">
        <v>0</v>
      </c>
      <c r="L12684">
        <v>0</v>
      </c>
      <c r="M12684">
        <v>5</v>
      </c>
      <c r="N12684">
        <v>5</v>
      </c>
      <c r="O12684">
        <v>0</v>
      </c>
      <c r="P12684">
        <v>0</v>
      </c>
      <c r="Q12684">
        <v>4</v>
      </c>
      <c r="R12684">
        <v>4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 s="1" t="s">
        <v>29</v>
      </c>
    </row>
    <row r="12685" spans="1:25" hidden="1" x14ac:dyDescent="0.3">
      <c r="A12685" s="1" t="s">
        <v>353</v>
      </c>
      <c r="B12685" s="1" t="s">
        <v>357</v>
      </c>
      <c r="C12685" s="1" t="s">
        <v>86</v>
      </c>
      <c r="D12685" s="1" t="s">
        <v>87</v>
      </c>
      <c r="E12685">
        <v>37</v>
      </c>
      <c r="F12685">
        <v>36</v>
      </c>
      <c r="G12685">
        <v>0</v>
      </c>
      <c r="H12685">
        <v>1</v>
      </c>
      <c r="I12685">
        <v>1</v>
      </c>
      <c r="J12685">
        <v>0</v>
      </c>
      <c r="K12685">
        <v>0</v>
      </c>
      <c r="L12685">
        <v>0</v>
      </c>
      <c r="M12685">
        <v>13</v>
      </c>
      <c r="N12685">
        <v>13</v>
      </c>
      <c r="O12685">
        <v>0</v>
      </c>
      <c r="P12685">
        <v>0</v>
      </c>
      <c r="Q12685">
        <v>23</v>
      </c>
      <c r="R12685">
        <v>23</v>
      </c>
      <c r="S12685">
        <v>0</v>
      </c>
      <c r="T12685">
        <v>1</v>
      </c>
      <c r="U12685">
        <v>0</v>
      </c>
      <c r="V12685">
        <v>0</v>
      </c>
      <c r="W12685">
        <v>0</v>
      </c>
      <c r="X12685">
        <v>0</v>
      </c>
      <c r="Y12685" s="1" t="s">
        <v>29</v>
      </c>
    </row>
    <row r="12686" spans="1:25" hidden="1" x14ac:dyDescent="0.3">
      <c r="A12686" s="1" t="s">
        <v>353</v>
      </c>
      <c r="B12686" s="1" t="s">
        <v>357</v>
      </c>
      <c r="C12686" s="1" t="s">
        <v>88</v>
      </c>
      <c r="D12686" s="1" t="s">
        <v>89</v>
      </c>
      <c r="E12686">
        <v>4</v>
      </c>
      <c r="F12686">
        <v>4</v>
      </c>
      <c r="G12686">
        <v>0</v>
      </c>
      <c r="H12686">
        <v>0</v>
      </c>
      <c r="I12686">
        <v>2</v>
      </c>
      <c r="J12686">
        <v>2</v>
      </c>
      <c r="K12686">
        <v>0</v>
      </c>
      <c r="L12686">
        <v>0</v>
      </c>
      <c r="M12686">
        <v>1</v>
      </c>
      <c r="N12686">
        <v>1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1</v>
      </c>
      <c r="V12686">
        <v>1</v>
      </c>
      <c r="W12686">
        <v>0</v>
      </c>
      <c r="X12686">
        <v>0</v>
      </c>
      <c r="Y12686" s="1" t="s">
        <v>29</v>
      </c>
    </row>
    <row r="12687" spans="1:25" hidden="1" x14ac:dyDescent="0.3">
      <c r="A12687" s="1" t="s">
        <v>353</v>
      </c>
      <c r="B12687" s="1" t="s">
        <v>357</v>
      </c>
      <c r="C12687" s="1" t="s">
        <v>90</v>
      </c>
      <c r="D12687" s="1" t="s">
        <v>91</v>
      </c>
      <c r="E12687">
        <v>12</v>
      </c>
      <c r="F12687">
        <v>10</v>
      </c>
      <c r="G12687">
        <v>0</v>
      </c>
      <c r="H12687">
        <v>0</v>
      </c>
      <c r="I12687">
        <v>3</v>
      </c>
      <c r="J12687">
        <v>1</v>
      </c>
      <c r="K12687">
        <v>0</v>
      </c>
      <c r="L12687">
        <v>0</v>
      </c>
      <c r="M12687">
        <v>4</v>
      </c>
      <c r="N12687">
        <v>4</v>
      </c>
      <c r="O12687">
        <v>0</v>
      </c>
      <c r="P12687">
        <v>0</v>
      </c>
      <c r="Q12687">
        <v>5</v>
      </c>
      <c r="R12687">
        <v>5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 s="1" t="s">
        <v>29</v>
      </c>
    </row>
    <row r="12688" spans="1:25" hidden="1" x14ac:dyDescent="0.3">
      <c r="A12688" s="1" t="s">
        <v>353</v>
      </c>
      <c r="B12688" s="1" t="s">
        <v>357</v>
      </c>
      <c r="C12688" s="1" t="s">
        <v>92</v>
      </c>
      <c r="D12688" s="1" t="s">
        <v>93</v>
      </c>
      <c r="E12688">
        <v>41</v>
      </c>
      <c r="F12688">
        <v>40</v>
      </c>
      <c r="G12688">
        <v>0</v>
      </c>
      <c r="H12688">
        <v>0</v>
      </c>
      <c r="I12688">
        <v>3</v>
      </c>
      <c r="J12688">
        <v>3</v>
      </c>
      <c r="K12688">
        <v>0</v>
      </c>
      <c r="L12688">
        <v>0</v>
      </c>
      <c r="M12688">
        <v>8</v>
      </c>
      <c r="N12688">
        <v>7</v>
      </c>
      <c r="O12688">
        <v>0</v>
      </c>
      <c r="P12688">
        <v>0</v>
      </c>
      <c r="Q12688">
        <v>30</v>
      </c>
      <c r="R12688">
        <v>3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 s="1" t="s">
        <v>29</v>
      </c>
    </row>
    <row r="12689" spans="1:25" hidden="1" x14ac:dyDescent="0.3">
      <c r="A12689" s="1" t="s">
        <v>353</v>
      </c>
      <c r="B12689" s="1" t="s">
        <v>357</v>
      </c>
      <c r="C12689" s="1" t="s">
        <v>94</v>
      </c>
      <c r="D12689" s="1" t="s">
        <v>95</v>
      </c>
      <c r="E12689">
        <v>103</v>
      </c>
      <c r="F12689">
        <v>103</v>
      </c>
      <c r="G12689">
        <v>2</v>
      </c>
      <c r="H12689">
        <v>0</v>
      </c>
      <c r="I12689">
        <v>4</v>
      </c>
      <c r="J12689">
        <v>4</v>
      </c>
      <c r="K12689">
        <v>0</v>
      </c>
      <c r="L12689">
        <v>0</v>
      </c>
      <c r="M12689">
        <v>20</v>
      </c>
      <c r="N12689">
        <v>20</v>
      </c>
      <c r="O12689">
        <v>0</v>
      </c>
      <c r="P12689">
        <v>0</v>
      </c>
      <c r="Q12689">
        <v>79</v>
      </c>
      <c r="R12689">
        <v>79</v>
      </c>
      <c r="S12689">
        <v>2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 s="1" t="s">
        <v>29</v>
      </c>
    </row>
    <row r="12690" spans="1:25" hidden="1" x14ac:dyDescent="0.3">
      <c r="A12690" s="1" t="s">
        <v>353</v>
      </c>
      <c r="B12690" s="1" t="s">
        <v>357</v>
      </c>
      <c r="C12690" s="1" t="s">
        <v>96</v>
      </c>
      <c r="D12690" s="1" t="s">
        <v>97</v>
      </c>
      <c r="E12690">
        <v>84</v>
      </c>
      <c r="F12690">
        <v>84</v>
      </c>
      <c r="G12690">
        <v>1</v>
      </c>
      <c r="H12690">
        <v>3</v>
      </c>
      <c r="I12690">
        <v>5</v>
      </c>
      <c r="J12690">
        <v>5</v>
      </c>
      <c r="K12690">
        <v>0</v>
      </c>
      <c r="L12690">
        <v>0</v>
      </c>
      <c r="M12690">
        <v>8</v>
      </c>
      <c r="N12690">
        <v>8</v>
      </c>
      <c r="O12690">
        <v>0</v>
      </c>
      <c r="P12690">
        <v>1</v>
      </c>
      <c r="Q12690">
        <v>71</v>
      </c>
      <c r="R12690">
        <v>71</v>
      </c>
      <c r="S12690">
        <v>1</v>
      </c>
      <c r="T12690">
        <v>2</v>
      </c>
      <c r="U12690">
        <v>0</v>
      </c>
      <c r="V12690">
        <v>0</v>
      </c>
      <c r="W12690">
        <v>0</v>
      </c>
      <c r="X12690">
        <v>0</v>
      </c>
      <c r="Y12690" s="1" t="s">
        <v>29</v>
      </c>
    </row>
    <row r="12691" spans="1:25" hidden="1" x14ac:dyDescent="0.3">
      <c r="A12691" s="1" t="s">
        <v>353</v>
      </c>
      <c r="B12691" s="1" t="s">
        <v>357</v>
      </c>
      <c r="C12691" s="1" t="s">
        <v>98</v>
      </c>
      <c r="D12691" s="1" t="s">
        <v>99</v>
      </c>
      <c r="E12691">
        <v>1</v>
      </c>
      <c r="F12691">
        <v>1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1</v>
      </c>
      <c r="R12691">
        <v>1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 s="1" t="s">
        <v>29</v>
      </c>
    </row>
    <row r="12692" spans="1:25" hidden="1" x14ac:dyDescent="0.3">
      <c r="A12692" s="1" t="s">
        <v>353</v>
      </c>
      <c r="B12692" s="1" t="s">
        <v>357</v>
      </c>
      <c r="C12692" s="1" t="s">
        <v>100</v>
      </c>
      <c r="D12692" s="1" t="s">
        <v>99</v>
      </c>
      <c r="E12692">
        <v>1</v>
      </c>
      <c r="F12692">
        <v>1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1</v>
      </c>
      <c r="R12692">
        <v>1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 s="1" t="s">
        <v>29</v>
      </c>
    </row>
    <row r="12693" spans="1:25" hidden="1" x14ac:dyDescent="0.3">
      <c r="A12693" s="1" t="s">
        <v>353</v>
      </c>
      <c r="B12693" s="1" t="s">
        <v>357</v>
      </c>
      <c r="C12693" s="1" t="s">
        <v>101</v>
      </c>
      <c r="D12693" s="1" t="s">
        <v>102</v>
      </c>
      <c r="E12693">
        <v>19</v>
      </c>
      <c r="F12693">
        <v>19</v>
      </c>
      <c r="G12693">
        <v>0</v>
      </c>
      <c r="H12693">
        <v>0</v>
      </c>
      <c r="I12693">
        <v>3</v>
      </c>
      <c r="J12693">
        <v>3</v>
      </c>
      <c r="K12693">
        <v>0</v>
      </c>
      <c r="L12693">
        <v>0</v>
      </c>
      <c r="M12693">
        <v>2</v>
      </c>
      <c r="N12693">
        <v>2</v>
      </c>
      <c r="O12693">
        <v>0</v>
      </c>
      <c r="P12693">
        <v>0</v>
      </c>
      <c r="Q12693">
        <v>14</v>
      </c>
      <c r="R12693">
        <v>14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 s="1" t="s">
        <v>29</v>
      </c>
    </row>
    <row r="12694" spans="1:25" hidden="1" x14ac:dyDescent="0.3">
      <c r="A12694" s="1" t="s">
        <v>353</v>
      </c>
      <c r="B12694" s="1" t="s">
        <v>357</v>
      </c>
      <c r="C12694" s="1" t="s">
        <v>103</v>
      </c>
      <c r="D12694" s="1" t="s">
        <v>104</v>
      </c>
      <c r="E12694">
        <v>7</v>
      </c>
      <c r="F12694">
        <v>7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7</v>
      </c>
      <c r="R12694">
        <v>7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 s="1" t="s">
        <v>29</v>
      </c>
    </row>
    <row r="12695" spans="1:25" hidden="1" x14ac:dyDescent="0.3">
      <c r="A12695" s="1" t="s">
        <v>353</v>
      </c>
      <c r="B12695" s="1" t="s">
        <v>357</v>
      </c>
      <c r="C12695" s="1" t="s">
        <v>105</v>
      </c>
      <c r="D12695" s="1" t="s">
        <v>106</v>
      </c>
      <c r="E12695">
        <v>1</v>
      </c>
      <c r="F12695">
        <v>1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1</v>
      </c>
      <c r="N12695">
        <v>1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 s="1" t="s">
        <v>29</v>
      </c>
    </row>
    <row r="12696" spans="1:25" hidden="1" x14ac:dyDescent="0.3">
      <c r="A12696" s="1" t="s">
        <v>353</v>
      </c>
      <c r="B12696" s="1" t="s">
        <v>357</v>
      </c>
      <c r="C12696" s="1" t="s">
        <v>107</v>
      </c>
      <c r="D12696" s="1" t="s">
        <v>108</v>
      </c>
      <c r="E12696">
        <v>11</v>
      </c>
      <c r="F12696">
        <v>11</v>
      </c>
      <c r="G12696">
        <v>0</v>
      </c>
      <c r="H12696">
        <v>0</v>
      </c>
      <c r="I12696">
        <v>3</v>
      </c>
      <c r="J12696">
        <v>3</v>
      </c>
      <c r="K12696">
        <v>0</v>
      </c>
      <c r="L12696">
        <v>0</v>
      </c>
      <c r="M12696">
        <v>1</v>
      </c>
      <c r="N12696">
        <v>1</v>
      </c>
      <c r="O12696">
        <v>0</v>
      </c>
      <c r="P12696">
        <v>0</v>
      </c>
      <c r="Q12696">
        <v>7</v>
      </c>
      <c r="R12696">
        <v>7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 s="1" t="s">
        <v>29</v>
      </c>
    </row>
    <row r="12697" spans="1:25" hidden="1" x14ac:dyDescent="0.3">
      <c r="A12697" s="1" t="s">
        <v>353</v>
      </c>
      <c r="B12697" s="1" t="s">
        <v>357</v>
      </c>
      <c r="C12697" s="1" t="s">
        <v>109</v>
      </c>
      <c r="D12697" s="1" t="s">
        <v>11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 s="1" t="s">
        <v>29</v>
      </c>
    </row>
    <row r="12698" spans="1:25" hidden="1" x14ac:dyDescent="0.3">
      <c r="A12698" s="1" t="s">
        <v>353</v>
      </c>
      <c r="B12698" s="1" t="s">
        <v>357</v>
      </c>
      <c r="C12698" s="1" t="s">
        <v>111</v>
      </c>
      <c r="D12698" s="1" t="s">
        <v>112</v>
      </c>
      <c r="E12698">
        <v>1543</v>
      </c>
      <c r="F12698">
        <v>1530</v>
      </c>
      <c r="G12698">
        <v>29</v>
      </c>
      <c r="H12698">
        <v>35</v>
      </c>
      <c r="I12698">
        <v>65</v>
      </c>
      <c r="J12698">
        <v>65</v>
      </c>
      <c r="K12698">
        <v>2</v>
      </c>
      <c r="L12698">
        <v>2</v>
      </c>
      <c r="M12698">
        <v>137</v>
      </c>
      <c r="N12698">
        <v>132</v>
      </c>
      <c r="O12698">
        <v>0</v>
      </c>
      <c r="P12698">
        <v>5</v>
      </c>
      <c r="Q12698">
        <v>1327</v>
      </c>
      <c r="R12698">
        <v>1320</v>
      </c>
      <c r="S12698">
        <v>27</v>
      </c>
      <c r="T12698">
        <v>27</v>
      </c>
      <c r="U12698">
        <v>14</v>
      </c>
      <c r="V12698">
        <v>13</v>
      </c>
      <c r="W12698">
        <v>0</v>
      </c>
      <c r="X12698">
        <v>1</v>
      </c>
      <c r="Y12698" s="1" t="s">
        <v>29</v>
      </c>
    </row>
    <row r="12699" spans="1:25" hidden="1" x14ac:dyDescent="0.3">
      <c r="A12699" s="1" t="s">
        <v>353</v>
      </c>
      <c r="B12699" s="1" t="s">
        <v>357</v>
      </c>
      <c r="C12699" s="1" t="s">
        <v>113</v>
      </c>
      <c r="D12699" s="1" t="s">
        <v>114</v>
      </c>
      <c r="E12699">
        <v>652</v>
      </c>
      <c r="F12699">
        <v>644</v>
      </c>
      <c r="G12699">
        <v>10</v>
      </c>
      <c r="H12699">
        <v>13</v>
      </c>
      <c r="I12699">
        <v>36</v>
      </c>
      <c r="J12699">
        <v>36</v>
      </c>
      <c r="K12699">
        <v>0</v>
      </c>
      <c r="L12699">
        <v>0</v>
      </c>
      <c r="M12699">
        <v>66</v>
      </c>
      <c r="N12699">
        <v>62</v>
      </c>
      <c r="O12699">
        <v>0</v>
      </c>
      <c r="P12699">
        <v>2</v>
      </c>
      <c r="Q12699">
        <v>540</v>
      </c>
      <c r="R12699">
        <v>537</v>
      </c>
      <c r="S12699">
        <v>10</v>
      </c>
      <c r="T12699">
        <v>10</v>
      </c>
      <c r="U12699">
        <v>10</v>
      </c>
      <c r="V12699">
        <v>9</v>
      </c>
      <c r="W12699">
        <v>0</v>
      </c>
      <c r="X12699">
        <v>1</v>
      </c>
      <c r="Y12699" s="1" t="s">
        <v>29</v>
      </c>
    </row>
    <row r="12700" spans="1:25" hidden="1" x14ac:dyDescent="0.3">
      <c r="A12700" s="1" t="s">
        <v>353</v>
      </c>
      <c r="B12700" s="1" t="s">
        <v>357</v>
      </c>
      <c r="C12700" s="1" t="s">
        <v>115</v>
      </c>
      <c r="D12700" s="1" t="s">
        <v>116</v>
      </c>
      <c r="E12700">
        <v>29</v>
      </c>
      <c r="F12700">
        <v>29</v>
      </c>
      <c r="G12700">
        <v>0</v>
      </c>
      <c r="H12700">
        <v>1</v>
      </c>
      <c r="I12700">
        <v>1</v>
      </c>
      <c r="J12700">
        <v>1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28</v>
      </c>
      <c r="R12700">
        <v>28</v>
      </c>
      <c r="S12700">
        <v>0</v>
      </c>
      <c r="T12700">
        <v>1</v>
      </c>
      <c r="U12700">
        <v>0</v>
      </c>
      <c r="V12700">
        <v>0</v>
      </c>
      <c r="W12700">
        <v>0</v>
      </c>
      <c r="X12700">
        <v>0</v>
      </c>
      <c r="Y12700" s="1" t="s">
        <v>29</v>
      </c>
    </row>
    <row r="12701" spans="1:25" hidden="1" x14ac:dyDescent="0.3">
      <c r="A12701" s="1" t="s">
        <v>353</v>
      </c>
      <c r="B12701" s="1" t="s">
        <v>357</v>
      </c>
      <c r="C12701" s="1" t="s">
        <v>117</v>
      </c>
      <c r="D12701" s="1" t="s">
        <v>118</v>
      </c>
      <c r="E12701">
        <v>862</v>
      </c>
      <c r="F12701">
        <v>857</v>
      </c>
      <c r="G12701">
        <v>19</v>
      </c>
      <c r="H12701">
        <v>21</v>
      </c>
      <c r="I12701">
        <v>28</v>
      </c>
      <c r="J12701">
        <v>28</v>
      </c>
      <c r="K12701">
        <v>2</v>
      </c>
      <c r="L12701">
        <v>2</v>
      </c>
      <c r="M12701">
        <v>71</v>
      </c>
      <c r="N12701">
        <v>70</v>
      </c>
      <c r="O12701">
        <v>0</v>
      </c>
      <c r="P12701">
        <v>3</v>
      </c>
      <c r="Q12701">
        <v>759</v>
      </c>
      <c r="R12701">
        <v>755</v>
      </c>
      <c r="S12701">
        <v>17</v>
      </c>
      <c r="T12701">
        <v>16</v>
      </c>
      <c r="U12701">
        <v>4</v>
      </c>
      <c r="V12701">
        <v>4</v>
      </c>
      <c r="W12701">
        <v>0</v>
      </c>
      <c r="X12701">
        <v>0</v>
      </c>
      <c r="Y12701" s="1" t="s">
        <v>29</v>
      </c>
    </row>
    <row r="12702" spans="1:25" hidden="1" x14ac:dyDescent="0.3">
      <c r="A12702" s="1" t="s">
        <v>353</v>
      </c>
      <c r="B12702" s="1" t="s">
        <v>357</v>
      </c>
      <c r="C12702" s="1" t="s">
        <v>119</v>
      </c>
      <c r="D12702" s="1" t="s">
        <v>120</v>
      </c>
      <c r="E12702">
        <v>859</v>
      </c>
      <c r="F12702">
        <v>854</v>
      </c>
      <c r="G12702">
        <v>14</v>
      </c>
      <c r="H12702">
        <v>7</v>
      </c>
      <c r="I12702">
        <v>17</v>
      </c>
      <c r="J12702">
        <v>17</v>
      </c>
      <c r="K12702">
        <v>1</v>
      </c>
      <c r="L12702">
        <v>0</v>
      </c>
      <c r="M12702">
        <v>97</v>
      </c>
      <c r="N12702">
        <v>93</v>
      </c>
      <c r="O12702">
        <v>1</v>
      </c>
      <c r="P12702">
        <v>0</v>
      </c>
      <c r="Q12702">
        <v>742</v>
      </c>
      <c r="R12702">
        <v>741</v>
      </c>
      <c r="S12702">
        <v>12</v>
      </c>
      <c r="T12702">
        <v>7</v>
      </c>
      <c r="U12702">
        <v>3</v>
      </c>
      <c r="V12702">
        <v>3</v>
      </c>
      <c r="W12702">
        <v>0</v>
      </c>
      <c r="X12702">
        <v>0</v>
      </c>
      <c r="Y12702" s="1" t="s">
        <v>29</v>
      </c>
    </row>
    <row r="12703" spans="1:25" hidden="1" x14ac:dyDescent="0.3">
      <c r="A12703" s="1" t="s">
        <v>353</v>
      </c>
      <c r="B12703" s="1" t="s">
        <v>357</v>
      </c>
      <c r="C12703" s="1" t="s">
        <v>121</v>
      </c>
      <c r="D12703" s="1" t="s">
        <v>122</v>
      </c>
      <c r="E12703">
        <v>795</v>
      </c>
      <c r="F12703">
        <v>791</v>
      </c>
      <c r="G12703">
        <v>13</v>
      </c>
      <c r="H12703">
        <v>6</v>
      </c>
      <c r="I12703">
        <v>11</v>
      </c>
      <c r="J12703">
        <v>11</v>
      </c>
      <c r="K12703">
        <v>0</v>
      </c>
      <c r="L12703">
        <v>0</v>
      </c>
      <c r="M12703">
        <v>87</v>
      </c>
      <c r="N12703">
        <v>84</v>
      </c>
      <c r="O12703">
        <v>1</v>
      </c>
      <c r="P12703">
        <v>0</v>
      </c>
      <c r="Q12703">
        <v>694</v>
      </c>
      <c r="R12703">
        <v>693</v>
      </c>
      <c r="S12703">
        <v>12</v>
      </c>
      <c r="T12703">
        <v>6</v>
      </c>
      <c r="U12703">
        <v>3</v>
      </c>
      <c r="V12703">
        <v>3</v>
      </c>
      <c r="W12703">
        <v>0</v>
      </c>
      <c r="X12703">
        <v>0</v>
      </c>
      <c r="Y12703" s="1" t="s">
        <v>29</v>
      </c>
    </row>
    <row r="12704" spans="1:25" hidden="1" x14ac:dyDescent="0.3">
      <c r="A12704" s="1" t="s">
        <v>353</v>
      </c>
      <c r="B12704" s="1" t="s">
        <v>357</v>
      </c>
      <c r="C12704" s="1" t="s">
        <v>123</v>
      </c>
      <c r="D12704" s="1" t="s">
        <v>124</v>
      </c>
      <c r="E12704">
        <v>8</v>
      </c>
      <c r="F12704">
        <v>8</v>
      </c>
      <c r="G12704">
        <v>0</v>
      </c>
      <c r="H12704">
        <v>0</v>
      </c>
      <c r="I12704">
        <v>3</v>
      </c>
      <c r="J12704">
        <v>3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5</v>
      </c>
      <c r="R12704">
        <v>5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 s="1" t="s">
        <v>29</v>
      </c>
    </row>
    <row r="12705" spans="1:25" hidden="1" x14ac:dyDescent="0.3">
      <c r="A12705" s="1" t="s">
        <v>353</v>
      </c>
      <c r="B12705" s="1" t="s">
        <v>357</v>
      </c>
      <c r="C12705" s="1" t="s">
        <v>125</v>
      </c>
      <c r="D12705" s="1" t="s">
        <v>126</v>
      </c>
      <c r="E12705">
        <v>56</v>
      </c>
      <c r="F12705">
        <v>55</v>
      </c>
      <c r="G12705">
        <v>1</v>
      </c>
      <c r="H12705">
        <v>1</v>
      </c>
      <c r="I12705">
        <v>3</v>
      </c>
      <c r="J12705">
        <v>3</v>
      </c>
      <c r="K12705">
        <v>1</v>
      </c>
      <c r="L12705">
        <v>0</v>
      </c>
      <c r="M12705">
        <v>10</v>
      </c>
      <c r="N12705">
        <v>9</v>
      </c>
      <c r="O12705">
        <v>0</v>
      </c>
      <c r="P12705">
        <v>0</v>
      </c>
      <c r="Q12705">
        <v>43</v>
      </c>
      <c r="R12705">
        <v>43</v>
      </c>
      <c r="S12705">
        <v>0</v>
      </c>
      <c r="T12705">
        <v>1</v>
      </c>
      <c r="U12705">
        <v>0</v>
      </c>
      <c r="V12705">
        <v>0</v>
      </c>
      <c r="W12705">
        <v>0</v>
      </c>
      <c r="X12705">
        <v>0</v>
      </c>
      <c r="Y12705" s="1" t="s">
        <v>29</v>
      </c>
    </row>
    <row r="12706" spans="1:25" hidden="1" x14ac:dyDescent="0.3">
      <c r="A12706" s="1" t="s">
        <v>353</v>
      </c>
      <c r="B12706" s="1" t="s">
        <v>357</v>
      </c>
      <c r="C12706" s="1" t="s">
        <v>127</v>
      </c>
      <c r="D12706" s="1" t="s">
        <v>128</v>
      </c>
      <c r="E12706">
        <v>340</v>
      </c>
      <c r="F12706">
        <v>337</v>
      </c>
      <c r="G12706">
        <v>6</v>
      </c>
      <c r="H12706">
        <v>6</v>
      </c>
      <c r="I12706">
        <v>19</v>
      </c>
      <c r="J12706">
        <v>19</v>
      </c>
      <c r="K12706">
        <v>2</v>
      </c>
      <c r="L12706">
        <v>0</v>
      </c>
      <c r="M12706">
        <v>52</v>
      </c>
      <c r="N12706">
        <v>51</v>
      </c>
      <c r="O12706">
        <v>0</v>
      </c>
      <c r="P12706">
        <v>0</v>
      </c>
      <c r="Q12706">
        <v>266</v>
      </c>
      <c r="R12706">
        <v>265</v>
      </c>
      <c r="S12706">
        <v>4</v>
      </c>
      <c r="T12706">
        <v>6</v>
      </c>
      <c r="U12706">
        <v>3</v>
      </c>
      <c r="V12706">
        <v>2</v>
      </c>
      <c r="W12706">
        <v>0</v>
      </c>
      <c r="X12706">
        <v>0</v>
      </c>
      <c r="Y12706" s="1" t="s">
        <v>29</v>
      </c>
    </row>
    <row r="12707" spans="1:25" hidden="1" x14ac:dyDescent="0.3">
      <c r="A12707" s="1" t="s">
        <v>353</v>
      </c>
      <c r="B12707" s="1" t="s">
        <v>357</v>
      </c>
      <c r="C12707" s="1" t="s">
        <v>129</v>
      </c>
      <c r="D12707" s="1" t="s">
        <v>130</v>
      </c>
      <c r="E12707">
        <v>335</v>
      </c>
      <c r="F12707">
        <v>332</v>
      </c>
      <c r="G12707">
        <v>5</v>
      </c>
      <c r="H12707">
        <v>6</v>
      </c>
      <c r="I12707">
        <v>19</v>
      </c>
      <c r="J12707">
        <v>19</v>
      </c>
      <c r="K12707">
        <v>2</v>
      </c>
      <c r="L12707">
        <v>0</v>
      </c>
      <c r="M12707">
        <v>51</v>
      </c>
      <c r="N12707">
        <v>50</v>
      </c>
      <c r="O12707">
        <v>0</v>
      </c>
      <c r="P12707">
        <v>0</v>
      </c>
      <c r="Q12707">
        <v>262</v>
      </c>
      <c r="R12707">
        <v>261</v>
      </c>
      <c r="S12707">
        <v>3</v>
      </c>
      <c r="T12707">
        <v>6</v>
      </c>
      <c r="U12707">
        <v>3</v>
      </c>
      <c r="V12707">
        <v>2</v>
      </c>
      <c r="W12707">
        <v>0</v>
      </c>
      <c r="X12707">
        <v>0</v>
      </c>
      <c r="Y12707" s="1" t="s">
        <v>29</v>
      </c>
    </row>
    <row r="12708" spans="1:25" hidden="1" x14ac:dyDescent="0.3">
      <c r="A12708" s="1" t="s">
        <v>353</v>
      </c>
      <c r="B12708" s="1" t="s">
        <v>357</v>
      </c>
      <c r="C12708" s="1" t="s">
        <v>131</v>
      </c>
      <c r="D12708" s="1" t="s">
        <v>132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 s="1" t="s">
        <v>29</v>
      </c>
    </row>
    <row r="12709" spans="1:25" hidden="1" x14ac:dyDescent="0.3">
      <c r="A12709" s="1" t="s">
        <v>353</v>
      </c>
      <c r="B12709" s="1" t="s">
        <v>357</v>
      </c>
      <c r="C12709" s="1" t="s">
        <v>133</v>
      </c>
      <c r="D12709" s="1" t="s">
        <v>134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 s="1" t="s">
        <v>29</v>
      </c>
    </row>
    <row r="12710" spans="1:25" hidden="1" x14ac:dyDescent="0.3">
      <c r="A12710" s="1" t="s">
        <v>353</v>
      </c>
      <c r="B12710" s="1" t="s">
        <v>357</v>
      </c>
      <c r="C12710" s="1" t="s">
        <v>135</v>
      </c>
      <c r="D12710" s="1" t="s">
        <v>136</v>
      </c>
      <c r="E12710">
        <v>4</v>
      </c>
      <c r="F12710">
        <v>4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1</v>
      </c>
      <c r="O12710">
        <v>0</v>
      </c>
      <c r="P12710">
        <v>0</v>
      </c>
      <c r="Q12710">
        <v>3</v>
      </c>
      <c r="R12710">
        <v>3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 s="1" t="s">
        <v>29</v>
      </c>
    </row>
    <row r="12711" spans="1:25" hidden="1" x14ac:dyDescent="0.3">
      <c r="A12711" s="1" t="s">
        <v>353</v>
      </c>
      <c r="B12711" s="1" t="s">
        <v>357</v>
      </c>
      <c r="C12711" s="1" t="s">
        <v>137</v>
      </c>
      <c r="D12711" s="1" t="s">
        <v>138</v>
      </c>
      <c r="E12711">
        <v>1</v>
      </c>
      <c r="F12711">
        <v>1</v>
      </c>
      <c r="G12711">
        <v>1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1</v>
      </c>
      <c r="R12711">
        <v>1</v>
      </c>
      <c r="S12711">
        <v>1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 s="1" t="s">
        <v>29</v>
      </c>
    </row>
    <row r="12712" spans="1:25" hidden="1" x14ac:dyDescent="0.3">
      <c r="A12712" s="1" t="s">
        <v>353</v>
      </c>
      <c r="B12712" s="1" t="s">
        <v>357</v>
      </c>
      <c r="C12712" s="1" t="s">
        <v>139</v>
      </c>
      <c r="D12712" s="1" t="s">
        <v>140</v>
      </c>
      <c r="E12712">
        <v>443</v>
      </c>
      <c r="F12712">
        <v>443</v>
      </c>
      <c r="G12712">
        <v>13</v>
      </c>
      <c r="H12712">
        <v>9</v>
      </c>
      <c r="I12712">
        <v>7</v>
      </c>
      <c r="J12712">
        <v>7</v>
      </c>
      <c r="K12712">
        <v>0</v>
      </c>
      <c r="L12712">
        <v>0</v>
      </c>
      <c r="M12712">
        <v>92</v>
      </c>
      <c r="N12712">
        <v>92</v>
      </c>
      <c r="O12712">
        <v>2</v>
      </c>
      <c r="P12712">
        <v>0</v>
      </c>
      <c r="Q12712">
        <v>343</v>
      </c>
      <c r="R12712">
        <v>343</v>
      </c>
      <c r="S12712">
        <v>11</v>
      </c>
      <c r="T12712">
        <v>9</v>
      </c>
      <c r="U12712">
        <v>1</v>
      </c>
      <c r="V12712">
        <v>1</v>
      </c>
      <c r="W12712">
        <v>0</v>
      </c>
      <c r="X12712">
        <v>0</v>
      </c>
      <c r="Y12712" s="1" t="s">
        <v>29</v>
      </c>
    </row>
    <row r="12713" spans="1:25" hidden="1" x14ac:dyDescent="0.3">
      <c r="A12713" s="1" t="s">
        <v>353</v>
      </c>
      <c r="B12713" s="1" t="s">
        <v>357</v>
      </c>
      <c r="C12713" s="1" t="s">
        <v>141</v>
      </c>
      <c r="D12713" s="1" t="s">
        <v>142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 s="1" t="s">
        <v>29</v>
      </c>
    </row>
    <row r="12714" spans="1:25" hidden="1" x14ac:dyDescent="0.3">
      <c r="A12714" s="1" t="s">
        <v>353</v>
      </c>
      <c r="B12714" s="1" t="s">
        <v>357</v>
      </c>
      <c r="C12714" s="1" t="s">
        <v>143</v>
      </c>
      <c r="D12714" s="1" t="s">
        <v>144</v>
      </c>
      <c r="E12714">
        <v>443</v>
      </c>
      <c r="F12714">
        <v>443</v>
      </c>
      <c r="G12714">
        <v>13</v>
      </c>
      <c r="H12714">
        <v>9</v>
      </c>
      <c r="I12714">
        <v>7</v>
      </c>
      <c r="J12714">
        <v>7</v>
      </c>
      <c r="K12714">
        <v>0</v>
      </c>
      <c r="L12714">
        <v>0</v>
      </c>
      <c r="M12714">
        <v>92</v>
      </c>
      <c r="N12714">
        <v>92</v>
      </c>
      <c r="O12714">
        <v>2</v>
      </c>
      <c r="P12714">
        <v>0</v>
      </c>
      <c r="Q12714">
        <v>343</v>
      </c>
      <c r="R12714">
        <v>343</v>
      </c>
      <c r="S12714">
        <v>11</v>
      </c>
      <c r="T12714">
        <v>9</v>
      </c>
      <c r="U12714">
        <v>1</v>
      </c>
      <c r="V12714">
        <v>1</v>
      </c>
      <c r="W12714">
        <v>0</v>
      </c>
      <c r="X12714">
        <v>0</v>
      </c>
      <c r="Y12714" s="1" t="s">
        <v>29</v>
      </c>
    </row>
    <row r="12715" spans="1:25" hidden="1" x14ac:dyDescent="0.3">
      <c r="A12715" s="1" t="s">
        <v>353</v>
      </c>
      <c r="B12715" s="1" t="s">
        <v>357</v>
      </c>
      <c r="C12715" s="1" t="s">
        <v>145</v>
      </c>
      <c r="D12715" s="1" t="s">
        <v>146</v>
      </c>
      <c r="E12715">
        <v>20</v>
      </c>
      <c r="F12715">
        <v>19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4</v>
      </c>
      <c r="N12715">
        <v>3</v>
      </c>
      <c r="O12715">
        <v>0</v>
      </c>
      <c r="P12715">
        <v>0</v>
      </c>
      <c r="Q12715">
        <v>16</v>
      </c>
      <c r="R12715">
        <v>16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 s="1" t="s">
        <v>29</v>
      </c>
    </row>
    <row r="12716" spans="1:25" hidden="1" x14ac:dyDescent="0.3">
      <c r="A12716" s="1" t="s">
        <v>353</v>
      </c>
      <c r="B12716" s="1" t="s">
        <v>357</v>
      </c>
      <c r="C12716" s="1" t="s">
        <v>147</v>
      </c>
      <c r="D12716" s="1" t="s">
        <v>148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 s="1" t="s">
        <v>29</v>
      </c>
    </row>
    <row r="12717" spans="1:25" hidden="1" x14ac:dyDescent="0.3">
      <c r="A12717" s="1" t="s">
        <v>353</v>
      </c>
      <c r="B12717" s="1" t="s">
        <v>357</v>
      </c>
      <c r="C12717" s="1" t="s">
        <v>149</v>
      </c>
      <c r="D12717" s="1" t="s">
        <v>15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 s="1" t="s">
        <v>29</v>
      </c>
    </row>
    <row r="12718" spans="1:25" hidden="1" x14ac:dyDescent="0.3">
      <c r="A12718" s="1" t="s">
        <v>353</v>
      </c>
      <c r="B12718" s="1" t="s">
        <v>357</v>
      </c>
      <c r="C12718" s="1" t="s">
        <v>151</v>
      </c>
      <c r="D12718" s="1" t="s">
        <v>152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 s="1" t="s">
        <v>29</v>
      </c>
    </row>
    <row r="12719" spans="1:25" hidden="1" x14ac:dyDescent="0.3">
      <c r="A12719" s="1" t="s">
        <v>353</v>
      </c>
      <c r="B12719" s="1" t="s">
        <v>357</v>
      </c>
      <c r="C12719" s="1" t="s">
        <v>153</v>
      </c>
      <c r="D12719" s="1" t="s">
        <v>154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 s="1" t="s">
        <v>29</v>
      </c>
    </row>
    <row r="12720" spans="1:25" hidden="1" x14ac:dyDescent="0.3">
      <c r="A12720" s="1" t="s">
        <v>353</v>
      </c>
      <c r="B12720" s="1" t="s">
        <v>357</v>
      </c>
      <c r="C12720" s="1" t="s">
        <v>155</v>
      </c>
      <c r="D12720" s="1" t="s">
        <v>156</v>
      </c>
      <c r="E12720">
        <v>5</v>
      </c>
      <c r="F12720">
        <v>5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5</v>
      </c>
      <c r="R12720">
        <v>5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 s="1" t="s">
        <v>29</v>
      </c>
    </row>
    <row r="12721" spans="1:25" hidden="1" x14ac:dyDescent="0.3">
      <c r="A12721" s="1" t="s">
        <v>353</v>
      </c>
      <c r="B12721" s="1" t="s">
        <v>357</v>
      </c>
      <c r="C12721" s="1" t="s">
        <v>157</v>
      </c>
      <c r="D12721" s="1" t="s">
        <v>158</v>
      </c>
      <c r="E12721">
        <v>15</v>
      </c>
      <c r="F12721">
        <v>14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4</v>
      </c>
      <c r="N12721">
        <v>3</v>
      </c>
      <c r="O12721">
        <v>0</v>
      </c>
      <c r="P12721">
        <v>0</v>
      </c>
      <c r="Q12721">
        <v>11</v>
      </c>
      <c r="R12721">
        <v>11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 s="1" t="s">
        <v>29</v>
      </c>
    </row>
    <row r="12722" spans="1:25" hidden="1" x14ac:dyDescent="0.3">
      <c r="A12722" s="1" t="s">
        <v>353</v>
      </c>
      <c r="B12722" s="1" t="s">
        <v>357</v>
      </c>
      <c r="C12722" s="1" t="s">
        <v>159</v>
      </c>
      <c r="D12722" s="1" t="s">
        <v>16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 s="1" t="s">
        <v>29</v>
      </c>
    </row>
    <row r="12723" spans="1:25" hidden="1" x14ac:dyDescent="0.3">
      <c r="A12723" s="1" t="s">
        <v>353</v>
      </c>
      <c r="B12723" s="1" t="s">
        <v>357</v>
      </c>
      <c r="C12723" s="1" t="s">
        <v>161</v>
      </c>
      <c r="D12723" s="1" t="s">
        <v>162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 s="1" t="s">
        <v>29</v>
      </c>
    </row>
    <row r="12724" spans="1:25" hidden="1" x14ac:dyDescent="0.3">
      <c r="A12724" s="1" t="s">
        <v>353</v>
      </c>
      <c r="B12724" s="1" t="s">
        <v>357</v>
      </c>
      <c r="C12724" s="1" t="s">
        <v>163</v>
      </c>
      <c r="D12724" s="1" t="s">
        <v>164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 s="1" t="s">
        <v>29</v>
      </c>
    </row>
    <row r="12725" spans="1:25" hidden="1" x14ac:dyDescent="0.3">
      <c r="A12725" s="1" t="s">
        <v>353</v>
      </c>
      <c r="B12725" s="1" t="s">
        <v>357</v>
      </c>
      <c r="C12725" s="1" t="s">
        <v>165</v>
      </c>
      <c r="D12725" s="1" t="s">
        <v>166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 s="1" t="s">
        <v>29</v>
      </c>
    </row>
    <row r="12726" spans="1:25" hidden="1" x14ac:dyDescent="0.3">
      <c r="A12726" s="1" t="s">
        <v>353</v>
      </c>
      <c r="B12726" s="1" t="s">
        <v>357</v>
      </c>
      <c r="C12726" s="1" t="s">
        <v>167</v>
      </c>
      <c r="D12726" s="1" t="s">
        <v>168</v>
      </c>
      <c r="E12726">
        <v>1</v>
      </c>
      <c r="F12726">
        <v>1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1</v>
      </c>
      <c r="N12726">
        <v>1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 s="1" t="s">
        <v>29</v>
      </c>
    </row>
    <row r="12727" spans="1:25" hidden="1" x14ac:dyDescent="0.3">
      <c r="A12727" s="1" t="s">
        <v>353</v>
      </c>
      <c r="B12727" s="1" t="s">
        <v>357</v>
      </c>
      <c r="C12727" s="1" t="s">
        <v>169</v>
      </c>
      <c r="D12727" s="1" t="s">
        <v>168</v>
      </c>
      <c r="E12727">
        <v>1</v>
      </c>
      <c r="F12727">
        <v>1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1</v>
      </c>
      <c r="N12727">
        <v>1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 s="1" t="s">
        <v>29</v>
      </c>
    </row>
    <row r="12728" spans="1:25" hidden="1" x14ac:dyDescent="0.3">
      <c r="A12728" s="1" t="s">
        <v>353</v>
      </c>
      <c r="B12728" s="1" t="s">
        <v>357</v>
      </c>
      <c r="C12728" s="1" t="s">
        <v>170</v>
      </c>
      <c r="D12728" s="1" t="s">
        <v>171</v>
      </c>
      <c r="E12728">
        <v>143</v>
      </c>
      <c r="F12728">
        <v>143</v>
      </c>
      <c r="G12728">
        <v>0</v>
      </c>
      <c r="H12728">
        <v>1</v>
      </c>
      <c r="I12728">
        <v>1</v>
      </c>
      <c r="J12728">
        <v>1</v>
      </c>
      <c r="K12728">
        <v>0</v>
      </c>
      <c r="L12728">
        <v>0</v>
      </c>
      <c r="M12728">
        <v>11</v>
      </c>
      <c r="N12728">
        <v>11</v>
      </c>
      <c r="O12728">
        <v>0</v>
      </c>
      <c r="P12728">
        <v>0</v>
      </c>
      <c r="Q12728">
        <v>120</v>
      </c>
      <c r="R12728">
        <v>120</v>
      </c>
      <c r="S12728">
        <v>0</v>
      </c>
      <c r="T12728">
        <v>1</v>
      </c>
      <c r="U12728">
        <v>11</v>
      </c>
      <c r="V12728">
        <v>11</v>
      </c>
      <c r="W12728">
        <v>0</v>
      </c>
      <c r="X12728">
        <v>0</v>
      </c>
      <c r="Y12728" s="1" t="s">
        <v>29</v>
      </c>
    </row>
    <row r="12729" spans="1:25" hidden="1" x14ac:dyDescent="0.3">
      <c r="A12729" s="1" t="s">
        <v>353</v>
      </c>
      <c r="B12729" s="1" t="s">
        <v>357</v>
      </c>
      <c r="C12729" s="1" t="s">
        <v>172</v>
      </c>
      <c r="D12729" s="1" t="s">
        <v>173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 s="1" t="s">
        <v>29</v>
      </c>
    </row>
    <row r="12730" spans="1:25" hidden="1" x14ac:dyDescent="0.3">
      <c r="A12730" s="1" t="s">
        <v>353</v>
      </c>
      <c r="B12730" s="1" t="s">
        <v>357</v>
      </c>
      <c r="C12730" s="1" t="s">
        <v>174</v>
      </c>
      <c r="D12730" s="1" t="s">
        <v>175</v>
      </c>
      <c r="E12730">
        <v>3</v>
      </c>
      <c r="F12730">
        <v>3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3</v>
      </c>
      <c r="V12730">
        <v>3</v>
      </c>
      <c r="W12730">
        <v>0</v>
      </c>
      <c r="X12730">
        <v>0</v>
      </c>
      <c r="Y12730" s="1" t="s">
        <v>29</v>
      </c>
    </row>
    <row r="12731" spans="1:25" hidden="1" x14ac:dyDescent="0.3">
      <c r="A12731" s="1" t="s">
        <v>353</v>
      </c>
      <c r="B12731" s="1" t="s">
        <v>357</v>
      </c>
      <c r="C12731" s="1" t="s">
        <v>176</v>
      </c>
      <c r="D12731" s="1" t="s">
        <v>177</v>
      </c>
      <c r="E12731">
        <v>11</v>
      </c>
      <c r="F12731">
        <v>11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2</v>
      </c>
      <c r="N12731">
        <v>2</v>
      </c>
      <c r="O12731">
        <v>0</v>
      </c>
      <c r="P12731">
        <v>0</v>
      </c>
      <c r="Q12731">
        <v>2</v>
      </c>
      <c r="R12731">
        <v>2</v>
      </c>
      <c r="S12731">
        <v>0</v>
      </c>
      <c r="T12731">
        <v>0</v>
      </c>
      <c r="U12731">
        <v>7</v>
      </c>
      <c r="V12731">
        <v>7</v>
      </c>
      <c r="W12731">
        <v>0</v>
      </c>
      <c r="X12731">
        <v>0</v>
      </c>
      <c r="Y12731" s="1" t="s">
        <v>29</v>
      </c>
    </row>
    <row r="12732" spans="1:25" hidden="1" x14ac:dyDescent="0.3">
      <c r="A12732" s="1" t="s">
        <v>353</v>
      </c>
      <c r="B12732" s="1" t="s">
        <v>357</v>
      </c>
      <c r="C12732" s="1" t="s">
        <v>178</v>
      </c>
      <c r="D12732" s="1" t="s">
        <v>179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 s="1" t="s">
        <v>29</v>
      </c>
    </row>
    <row r="12733" spans="1:25" hidden="1" x14ac:dyDescent="0.3">
      <c r="A12733" s="1" t="s">
        <v>353</v>
      </c>
      <c r="B12733" s="1" t="s">
        <v>357</v>
      </c>
      <c r="C12733" s="1" t="s">
        <v>180</v>
      </c>
      <c r="D12733" s="1" t="s">
        <v>181</v>
      </c>
      <c r="E12733">
        <v>11</v>
      </c>
      <c r="F12733">
        <v>11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11</v>
      </c>
      <c r="R12733">
        <v>11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 s="1" t="s">
        <v>29</v>
      </c>
    </row>
    <row r="12734" spans="1:25" hidden="1" x14ac:dyDescent="0.3">
      <c r="A12734" s="1" t="s">
        <v>353</v>
      </c>
      <c r="B12734" s="1" t="s">
        <v>357</v>
      </c>
      <c r="C12734" s="1" t="s">
        <v>182</v>
      </c>
      <c r="D12734" s="1" t="s">
        <v>183</v>
      </c>
      <c r="E12734">
        <v>118</v>
      </c>
      <c r="F12734">
        <v>118</v>
      </c>
      <c r="G12734">
        <v>0</v>
      </c>
      <c r="H12734">
        <v>1</v>
      </c>
      <c r="I12734">
        <v>1</v>
      </c>
      <c r="J12734">
        <v>1</v>
      </c>
      <c r="K12734">
        <v>0</v>
      </c>
      <c r="L12734">
        <v>0</v>
      </c>
      <c r="M12734">
        <v>9</v>
      </c>
      <c r="N12734">
        <v>9</v>
      </c>
      <c r="O12734">
        <v>0</v>
      </c>
      <c r="P12734">
        <v>0</v>
      </c>
      <c r="Q12734">
        <v>107</v>
      </c>
      <c r="R12734">
        <v>107</v>
      </c>
      <c r="S12734">
        <v>0</v>
      </c>
      <c r="T12734">
        <v>1</v>
      </c>
      <c r="U12734">
        <v>1</v>
      </c>
      <c r="V12734">
        <v>1</v>
      </c>
      <c r="W12734">
        <v>0</v>
      </c>
      <c r="X12734">
        <v>0</v>
      </c>
      <c r="Y12734" s="1" t="s">
        <v>29</v>
      </c>
    </row>
    <row r="12735" spans="1:25" hidden="1" x14ac:dyDescent="0.3">
      <c r="A12735" s="1" t="s">
        <v>353</v>
      </c>
      <c r="B12735" s="1" t="s">
        <v>357</v>
      </c>
      <c r="C12735" s="1" t="s">
        <v>184</v>
      </c>
      <c r="D12735" s="1" t="s">
        <v>185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 s="1" t="s">
        <v>29</v>
      </c>
    </row>
    <row r="12736" spans="1:25" hidden="1" x14ac:dyDescent="0.3">
      <c r="A12736" s="1" t="s">
        <v>353</v>
      </c>
      <c r="B12736" s="1" t="s">
        <v>357</v>
      </c>
      <c r="C12736" s="1" t="s">
        <v>186</v>
      </c>
      <c r="D12736" s="1" t="s">
        <v>187</v>
      </c>
      <c r="E12736">
        <v>75</v>
      </c>
      <c r="F12736">
        <v>74</v>
      </c>
      <c r="G12736">
        <v>1</v>
      </c>
      <c r="H12736">
        <v>1</v>
      </c>
      <c r="I12736">
        <v>1</v>
      </c>
      <c r="J12736">
        <v>1</v>
      </c>
      <c r="K12736">
        <v>0</v>
      </c>
      <c r="L12736">
        <v>0</v>
      </c>
      <c r="M12736">
        <v>7</v>
      </c>
      <c r="N12736">
        <v>7</v>
      </c>
      <c r="O12736">
        <v>0</v>
      </c>
      <c r="P12736">
        <v>0</v>
      </c>
      <c r="Q12736">
        <v>66</v>
      </c>
      <c r="R12736">
        <v>65</v>
      </c>
      <c r="S12736">
        <v>1</v>
      </c>
      <c r="T12736">
        <v>1</v>
      </c>
      <c r="U12736">
        <v>1</v>
      </c>
      <c r="V12736">
        <v>1</v>
      </c>
      <c r="W12736">
        <v>0</v>
      </c>
      <c r="X12736">
        <v>0</v>
      </c>
      <c r="Y12736" s="1" t="s">
        <v>29</v>
      </c>
    </row>
    <row r="12737" spans="1:25" hidden="1" x14ac:dyDescent="0.3">
      <c r="A12737" s="1" t="s">
        <v>353</v>
      </c>
      <c r="B12737" s="1" t="s">
        <v>357</v>
      </c>
      <c r="C12737" s="1" t="s">
        <v>188</v>
      </c>
      <c r="D12737" s="1" t="s">
        <v>189</v>
      </c>
      <c r="E12737">
        <v>3</v>
      </c>
      <c r="F12737">
        <v>3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3</v>
      </c>
      <c r="R12737">
        <v>3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 s="1" t="s">
        <v>29</v>
      </c>
    </row>
    <row r="12738" spans="1:25" hidden="1" x14ac:dyDescent="0.3">
      <c r="A12738" s="1" t="s">
        <v>353</v>
      </c>
      <c r="B12738" s="1" t="s">
        <v>357</v>
      </c>
      <c r="C12738" s="1" t="s">
        <v>190</v>
      </c>
      <c r="D12738" s="1" t="s">
        <v>191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 s="1" t="s">
        <v>29</v>
      </c>
    </row>
    <row r="12739" spans="1:25" hidden="1" x14ac:dyDescent="0.3">
      <c r="A12739" s="1" t="s">
        <v>353</v>
      </c>
      <c r="B12739" s="1" t="s">
        <v>357</v>
      </c>
      <c r="C12739" s="1" t="s">
        <v>192</v>
      </c>
      <c r="D12739" s="1" t="s">
        <v>193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 s="1" t="s">
        <v>29</v>
      </c>
    </row>
    <row r="12740" spans="1:25" hidden="1" x14ac:dyDescent="0.3">
      <c r="A12740" s="1" t="s">
        <v>353</v>
      </c>
      <c r="B12740" s="1" t="s">
        <v>357</v>
      </c>
      <c r="C12740" s="1" t="s">
        <v>194</v>
      </c>
      <c r="D12740" s="1" t="s">
        <v>195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 s="1" t="s">
        <v>29</v>
      </c>
    </row>
    <row r="12741" spans="1:25" hidden="1" x14ac:dyDescent="0.3">
      <c r="A12741" s="1" t="s">
        <v>353</v>
      </c>
      <c r="B12741" s="1" t="s">
        <v>357</v>
      </c>
      <c r="C12741" s="1" t="s">
        <v>196</v>
      </c>
      <c r="D12741" s="1" t="s">
        <v>197</v>
      </c>
      <c r="E12741">
        <v>61</v>
      </c>
      <c r="F12741">
        <v>60</v>
      </c>
      <c r="G12741">
        <v>1</v>
      </c>
      <c r="H12741">
        <v>1</v>
      </c>
      <c r="I12741">
        <v>1</v>
      </c>
      <c r="J12741">
        <v>1</v>
      </c>
      <c r="K12741">
        <v>0</v>
      </c>
      <c r="L12741">
        <v>0</v>
      </c>
      <c r="M12741">
        <v>3</v>
      </c>
      <c r="N12741">
        <v>3</v>
      </c>
      <c r="O12741">
        <v>0</v>
      </c>
      <c r="P12741">
        <v>0</v>
      </c>
      <c r="Q12741">
        <v>57</v>
      </c>
      <c r="R12741">
        <v>56</v>
      </c>
      <c r="S12741">
        <v>1</v>
      </c>
      <c r="T12741">
        <v>1</v>
      </c>
      <c r="U12741">
        <v>0</v>
      </c>
      <c r="V12741">
        <v>0</v>
      </c>
      <c r="W12741">
        <v>0</v>
      </c>
      <c r="X12741">
        <v>0</v>
      </c>
      <c r="Y12741" s="1" t="s">
        <v>29</v>
      </c>
    </row>
    <row r="12742" spans="1:25" hidden="1" x14ac:dyDescent="0.3">
      <c r="A12742" s="1" t="s">
        <v>353</v>
      </c>
      <c r="B12742" s="1" t="s">
        <v>357</v>
      </c>
      <c r="C12742" s="1" t="s">
        <v>198</v>
      </c>
      <c r="D12742" s="1" t="s">
        <v>199</v>
      </c>
      <c r="E12742">
        <v>11</v>
      </c>
      <c r="F12742">
        <v>11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4</v>
      </c>
      <c r="N12742">
        <v>4</v>
      </c>
      <c r="O12742">
        <v>0</v>
      </c>
      <c r="P12742">
        <v>0</v>
      </c>
      <c r="Q12742">
        <v>6</v>
      </c>
      <c r="R12742">
        <v>6</v>
      </c>
      <c r="S12742">
        <v>0</v>
      </c>
      <c r="T12742">
        <v>0</v>
      </c>
      <c r="U12742">
        <v>1</v>
      </c>
      <c r="V12742">
        <v>1</v>
      </c>
      <c r="W12742">
        <v>0</v>
      </c>
      <c r="X12742">
        <v>0</v>
      </c>
      <c r="Y12742" s="1" t="s">
        <v>29</v>
      </c>
    </row>
    <row r="12743" spans="1:25" hidden="1" x14ac:dyDescent="0.3">
      <c r="A12743" s="1" t="s">
        <v>353</v>
      </c>
      <c r="B12743" s="1" t="s">
        <v>357</v>
      </c>
      <c r="C12743" s="1" t="s">
        <v>200</v>
      </c>
      <c r="D12743" s="1" t="s">
        <v>201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 s="1" t="s">
        <v>29</v>
      </c>
    </row>
    <row r="12744" spans="1:25" hidden="1" x14ac:dyDescent="0.3">
      <c r="A12744" s="1" t="s">
        <v>353</v>
      </c>
      <c r="B12744" s="1" t="s">
        <v>357</v>
      </c>
      <c r="C12744" s="1" t="s">
        <v>202</v>
      </c>
      <c r="D12744" s="1" t="s">
        <v>201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 s="1" t="s">
        <v>29</v>
      </c>
    </row>
    <row r="12745" spans="1:25" hidden="1" x14ac:dyDescent="0.3">
      <c r="A12745" s="1" t="s">
        <v>353</v>
      </c>
      <c r="B12745" s="1" t="s">
        <v>357</v>
      </c>
      <c r="C12745" s="1" t="s">
        <v>203</v>
      </c>
      <c r="D12745" s="1" t="s">
        <v>204</v>
      </c>
      <c r="E12745">
        <v>22</v>
      </c>
      <c r="F12745">
        <v>22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7</v>
      </c>
      <c r="N12745">
        <v>7</v>
      </c>
      <c r="O12745">
        <v>0</v>
      </c>
      <c r="P12745">
        <v>0</v>
      </c>
      <c r="Q12745">
        <v>15</v>
      </c>
      <c r="R12745">
        <v>15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 s="1" t="s">
        <v>29</v>
      </c>
    </row>
    <row r="12746" spans="1:25" hidden="1" x14ac:dyDescent="0.3">
      <c r="A12746" s="1" t="s">
        <v>353</v>
      </c>
      <c r="B12746" s="1" t="s">
        <v>357</v>
      </c>
      <c r="C12746" s="1" t="s">
        <v>205</v>
      </c>
      <c r="D12746" s="1" t="s">
        <v>204</v>
      </c>
      <c r="E12746">
        <v>22</v>
      </c>
      <c r="F12746">
        <v>22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7</v>
      </c>
      <c r="N12746">
        <v>7</v>
      </c>
      <c r="O12746">
        <v>0</v>
      </c>
      <c r="P12746">
        <v>0</v>
      </c>
      <c r="Q12746">
        <v>15</v>
      </c>
      <c r="R12746">
        <v>15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 s="1" t="s">
        <v>29</v>
      </c>
    </row>
    <row r="12747" spans="1:25" hidden="1" x14ac:dyDescent="0.3">
      <c r="A12747" s="1" t="s">
        <v>353</v>
      </c>
      <c r="B12747" s="1" t="s">
        <v>357</v>
      </c>
      <c r="C12747" s="1" t="s">
        <v>206</v>
      </c>
      <c r="D12747" s="1" t="s">
        <v>207</v>
      </c>
      <c r="E12747">
        <v>2</v>
      </c>
      <c r="F12747">
        <v>2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1</v>
      </c>
      <c r="N12747">
        <v>1</v>
      </c>
      <c r="O12747">
        <v>0</v>
      </c>
      <c r="P12747">
        <v>0</v>
      </c>
      <c r="Q12747">
        <v>1</v>
      </c>
      <c r="R12747">
        <v>1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 s="1" t="s">
        <v>29</v>
      </c>
    </row>
    <row r="12748" spans="1:25" hidden="1" x14ac:dyDescent="0.3">
      <c r="A12748" s="1" t="s">
        <v>353</v>
      </c>
      <c r="B12748" s="1" t="s">
        <v>357</v>
      </c>
      <c r="C12748" s="1" t="s">
        <v>208</v>
      </c>
      <c r="D12748" s="1" t="s">
        <v>209</v>
      </c>
      <c r="E12748">
        <v>2</v>
      </c>
      <c r="F12748">
        <v>2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1</v>
      </c>
      <c r="N12748">
        <v>1</v>
      </c>
      <c r="O12748">
        <v>0</v>
      </c>
      <c r="P12748">
        <v>0</v>
      </c>
      <c r="Q12748">
        <v>1</v>
      </c>
      <c r="R12748">
        <v>1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 s="1" t="s">
        <v>29</v>
      </c>
    </row>
    <row r="12749" spans="1:25" hidden="1" x14ac:dyDescent="0.3">
      <c r="A12749" s="1" t="s">
        <v>353</v>
      </c>
      <c r="B12749" s="1" t="s">
        <v>357</v>
      </c>
      <c r="C12749" s="1" t="s">
        <v>210</v>
      </c>
      <c r="D12749" s="1" t="s">
        <v>211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 s="1" t="s">
        <v>29</v>
      </c>
    </row>
    <row r="12750" spans="1:25" hidden="1" x14ac:dyDescent="0.3">
      <c r="A12750" s="1" t="s">
        <v>353</v>
      </c>
      <c r="B12750" s="1" t="s">
        <v>357</v>
      </c>
      <c r="C12750" s="1" t="s">
        <v>212</v>
      </c>
      <c r="D12750" s="1" t="s">
        <v>213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 s="1" t="s">
        <v>29</v>
      </c>
    </row>
    <row r="12751" spans="1:25" hidden="1" x14ac:dyDescent="0.3">
      <c r="A12751" s="1" t="s">
        <v>353</v>
      </c>
      <c r="B12751" s="1" t="s">
        <v>357</v>
      </c>
      <c r="C12751" s="1" t="s">
        <v>214</v>
      </c>
      <c r="D12751" s="1" t="s">
        <v>215</v>
      </c>
      <c r="E12751">
        <v>5</v>
      </c>
      <c r="F12751">
        <v>5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  <c r="M12751">
        <v>1</v>
      </c>
      <c r="N12751">
        <v>1</v>
      </c>
      <c r="O12751">
        <v>0</v>
      </c>
      <c r="P12751">
        <v>0</v>
      </c>
      <c r="Q12751">
        <v>4</v>
      </c>
      <c r="R12751">
        <v>4</v>
      </c>
      <c r="S12751">
        <v>0</v>
      </c>
      <c r="T12751">
        <v>1</v>
      </c>
      <c r="U12751">
        <v>0</v>
      </c>
      <c r="V12751">
        <v>0</v>
      </c>
      <c r="W12751">
        <v>0</v>
      </c>
      <c r="X12751">
        <v>0</v>
      </c>
      <c r="Y12751" s="1" t="s">
        <v>29</v>
      </c>
    </row>
    <row r="12752" spans="1:25" hidden="1" x14ac:dyDescent="0.3">
      <c r="A12752" s="1" t="s">
        <v>353</v>
      </c>
      <c r="B12752" s="1" t="s">
        <v>357</v>
      </c>
      <c r="C12752" s="1" t="s">
        <v>216</v>
      </c>
      <c r="D12752" s="1" t="s">
        <v>217</v>
      </c>
      <c r="E12752">
        <v>4</v>
      </c>
      <c r="F12752">
        <v>4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4</v>
      </c>
      <c r="R12752">
        <v>4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 s="1" t="s">
        <v>29</v>
      </c>
    </row>
    <row r="12753" spans="1:25" hidden="1" x14ac:dyDescent="0.3">
      <c r="A12753" s="1" t="s">
        <v>353</v>
      </c>
      <c r="B12753" s="1" t="s">
        <v>357</v>
      </c>
      <c r="C12753" s="1" t="s">
        <v>218</v>
      </c>
      <c r="D12753" s="1" t="s">
        <v>219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 s="1" t="s">
        <v>29</v>
      </c>
    </row>
    <row r="12754" spans="1:25" hidden="1" x14ac:dyDescent="0.3">
      <c r="A12754" s="1" t="s">
        <v>353</v>
      </c>
      <c r="B12754" s="1" t="s">
        <v>357</v>
      </c>
      <c r="C12754" s="1" t="s">
        <v>220</v>
      </c>
      <c r="D12754" s="1" t="s">
        <v>221</v>
      </c>
      <c r="E12754">
        <v>0</v>
      </c>
      <c r="F12754">
        <v>0</v>
      </c>
      <c r="G12754">
        <v>0</v>
      </c>
      <c r="H12754">
        <v>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1</v>
      </c>
      <c r="U12754">
        <v>0</v>
      </c>
      <c r="V12754">
        <v>0</v>
      </c>
      <c r="W12754">
        <v>0</v>
      </c>
      <c r="X12754">
        <v>0</v>
      </c>
      <c r="Y12754" s="1" t="s">
        <v>29</v>
      </c>
    </row>
    <row r="12755" spans="1:25" hidden="1" x14ac:dyDescent="0.3">
      <c r="A12755" s="1" t="s">
        <v>353</v>
      </c>
      <c r="B12755" s="1" t="s">
        <v>357</v>
      </c>
      <c r="C12755" s="1" t="s">
        <v>222</v>
      </c>
      <c r="D12755" s="1" t="s">
        <v>223</v>
      </c>
      <c r="E12755">
        <v>1</v>
      </c>
      <c r="F12755">
        <v>1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1</v>
      </c>
      <c r="N12755">
        <v>1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 s="1" t="s">
        <v>29</v>
      </c>
    </row>
    <row r="12756" spans="1:25" hidden="1" x14ac:dyDescent="0.3">
      <c r="A12756" s="1" t="s">
        <v>353</v>
      </c>
      <c r="B12756" s="1" t="s">
        <v>357</v>
      </c>
      <c r="C12756" s="1" t="s">
        <v>224</v>
      </c>
      <c r="D12756" s="1" t="s">
        <v>225</v>
      </c>
      <c r="E12756">
        <v>949</v>
      </c>
      <c r="F12756">
        <v>947</v>
      </c>
      <c r="G12756">
        <v>6</v>
      </c>
      <c r="H12756">
        <v>6</v>
      </c>
      <c r="I12756">
        <v>4</v>
      </c>
      <c r="J12756">
        <v>4</v>
      </c>
      <c r="K12756">
        <v>1</v>
      </c>
      <c r="L12756">
        <v>0</v>
      </c>
      <c r="M12756">
        <v>54</v>
      </c>
      <c r="N12756">
        <v>52</v>
      </c>
      <c r="O12756">
        <v>0</v>
      </c>
      <c r="P12756">
        <v>1</v>
      </c>
      <c r="Q12756">
        <v>889</v>
      </c>
      <c r="R12756">
        <v>889</v>
      </c>
      <c r="S12756">
        <v>5</v>
      </c>
      <c r="T12756">
        <v>5</v>
      </c>
      <c r="U12756">
        <v>2</v>
      </c>
      <c r="V12756">
        <v>2</v>
      </c>
      <c r="W12756">
        <v>0</v>
      </c>
      <c r="X12756">
        <v>0</v>
      </c>
      <c r="Y12756" s="1" t="s">
        <v>29</v>
      </c>
    </row>
    <row r="12757" spans="1:25" hidden="1" x14ac:dyDescent="0.3">
      <c r="A12757" s="1" t="s">
        <v>353</v>
      </c>
      <c r="B12757" s="1" t="s">
        <v>357</v>
      </c>
      <c r="C12757" s="1" t="s">
        <v>226</v>
      </c>
      <c r="D12757" s="1" t="s">
        <v>227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 s="1" t="s">
        <v>29</v>
      </c>
    </row>
    <row r="12758" spans="1:25" hidden="1" x14ac:dyDescent="0.3">
      <c r="A12758" s="1" t="s">
        <v>353</v>
      </c>
      <c r="B12758" s="1" t="s">
        <v>357</v>
      </c>
      <c r="C12758" s="1" t="s">
        <v>228</v>
      </c>
      <c r="D12758" s="1" t="s">
        <v>229</v>
      </c>
      <c r="E12758">
        <v>153</v>
      </c>
      <c r="F12758">
        <v>153</v>
      </c>
      <c r="G12758">
        <v>1</v>
      </c>
      <c r="H12758">
        <v>1</v>
      </c>
      <c r="I12758">
        <v>2</v>
      </c>
      <c r="J12758">
        <v>2</v>
      </c>
      <c r="K12758">
        <v>0</v>
      </c>
      <c r="L12758">
        <v>0</v>
      </c>
      <c r="M12758">
        <v>19</v>
      </c>
      <c r="N12758">
        <v>19</v>
      </c>
      <c r="O12758">
        <v>0</v>
      </c>
      <c r="P12758">
        <v>0</v>
      </c>
      <c r="Q12758">
        <v>132</v>
      </c>
      <c r="R12758">
        <v>132</v>
      </c>
      <c r="S12758">
        <v>1</v>
      </c>
      <c r="T12758">
        <v>1</v>
      </c>
      <c r="U12758">
        <v>0</v>
      </c>
      <c r="V12758">
        <v>0</v>
      </c>
      <c r="W12758">
        <v>0</v>
      </c>
      <c r="X12758">
        <v>0</v>
      </c>
      <c r="Y12758" s="1" t="s">
        <v>29</v>
      </c>
    </row>
    <row r="12759" spans="1:25" hidden="1" x14ac:dyDescent="0.3">
      <c r="A12759" s="1" t="s">
        <v>353</v>
      </c>
      <c r="B12759" s="1" t="s">
        <v>357</v>
      </c>
      <c r="C12759" s="1" t="s">
        <v>230</v>
      </c>
      <c r="D12759" s="1" t="s">
        <v>231</v>
      </c>
      <c r="E12759">
        <v>796</v>
      </c>
      <c r="F12759">
        <v>794</v>
      </c>
      <c r="G12759">
        <v>5</v>
      </c>
      <c r="H12759">
        <v>5</v>
      </c>
      <c r="I12759">
        <v>2</v>
      </c>
      <c r="J12759">
        <v>2</v>
      </c>
      <c r="K12759">
        <v>1</v>
      </c>
      <c r="L12759">
        <v>0</v>
      </c>
      <c r="M12759">
        <v>35</v>
      </c>
      <c r="N12759">
        <v>33</v>
      </c>
      <c r="O12759">
        <v>0</v>
      </c>
      <c r="P12759">
        <v>1</v>
      </c>
      <c r="Q12759">
        <v>757</v>
      </c>
      <c r="R12759">
        <v>757</v>
      </c>
      <c r="S12759">
        <v>4</v>
      </c>
      <c r="T12759">
        <v>4</v>
      </c>
      <c r="U12759">
        <v>2</v>
      </c>
      <c r="V12759">
        <v>2</v>
      </c>
      <c r="W12759">
        <v>0</v>
      </c>
      <c r="X12759">
        <v>0</v>
      </c>
      <c r="Y12759" s="1" t="s">
        <v>29</v>
      </c>
    </row>
    <row r="12760" spans="1:25" hidden="1" x14ac:dyDescent="0.3">
      <c r="A12760" s="1" t="s">
        <v>353</v>
      </c>
      <c r="B12760" s="1" t="s">
        <v>357</v>
      </c>
      <c r="C12760" s="1" t="s">
        <v>232</v>
      </c>
      <c r="D12760" s="1" t="s">
        <v>233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 s="1" t="s">
        <v>29</v>
      </c>
    </row>
    <row r="12761" spans="1:25" hidden="1" x14ac:dyDescent="0.3">
      <c r="A12761" s="1" t="s">
        <v>353</v>
      </c>
      <c r="B12761" s="1" t="s">
        <v>357</v>
      </c>
      <c r="C12761" s="1" t="s">
        <v>234</v>
      </c>
      <c r="D12761" s="1" t="s">
        <v>233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 s="1" t="s">
        <v>29</v>
      </c>
    </row>
    <row r="12762" spans="1:25" hidden="1" x14ac:dyDescent="0.3">
      <c r="A12762" s="1" t="s">
        <v>353</v>
      </c>
      <c r="B12762" s="1" t="s">
        <v>357</v>
      </c>
      <c r="C12762" s="1" t="s">
        <v>235</v>
      </c>
      <c r="D12762" s="1" t="s">
        <v>236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 s="1" t="s">
        <v>29</v>
      </c>
    </row>
    <row r="12763" spans="1:25" hidden="1" x14ac:dyDescent="0.3">
      <c r="A12763" s="1" t="s">
        <v>353</v>
      </c>
      <c r="B12763" s="1" t="s">
        <v>357</v>
      </c>
      <c r="C12763" s="1" t="s">
        <v>237</v>
      </c>
      <c r="D12763" s="1" t="s">
        <v>238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 s="1" t="s">
        <v>29</v>
      </c>
    </row>
    <row r="12764" spans="1:25" hidden="1" x14ac:dyDescent="0.3">
      <c r="A12764" s="1" t="s">
        <v>353</v>
      </c>
      <c r="B12764" s="1" t="s">
        <v>357</v>
      </c>
      <c r="C12764" s="1" t="s">
        <v>239</v>
      </c>
      <c r="D12764" s="1" t="s">
        <v>238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 s="1" t="s">
        <v>29</v>
      </c>
    </row>
    <row r="12765" spans="1:25" hidden="1" x14ac:dyDescent="0.3">
      <c r="A12765" s="1" t="s">
        <v>353</v>
      </c>
      <c r="B12765" s="1" t="s">
        <v>357</v>
      </c>
      <c r="C12765" s="1" t="s">
        <v>240</v>
      </c>
      <c r="D12765" s="1" t="s">
        <v>241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 s="1" t="s">
        <v>29</v>
      </c>
    </row>
    <row r="12766" spans="1:25" hidden="1" x14ac:dyDescent="0.3">
      <c r="A12766" s="1" t="s">
        <v>353</v>
      </c>
      <c r="B12766" s="1" t="s">
        <v>357</v>
      </c>
      <c r="C12766" s="1" t="s">
        <v>242</v>
      </c>
      <c r="D12766" s="1" t="s">
        <v>243</v>
      </c>
      <c r="E12766">
        <v>6014</v>
      </c>
      <c r="F12766">
        <v>5969</v>
      </c>
      <c r="G12766">
        <v>93</v>
      </c>
      <c r="H12766">
        <v>80</v>
      </c>
      <c r="I12766">
        <v>201</v>
      </c>
      <c r="J12766">
        <v>195</v>
      </c>
      <c r="K12766">
        <v>12</v>
      </c>
      <c r="L12766">
        <v>2</v>
      </c>
      <c r="M12766">
        <v>843</v>
      </c>
      <c r="N12766">
        <v>821</v>
      </c>
      <c r="O12766">
        <v>7</v>
      </c>
      <c r="P12766">
        <v>9</v>
      </c>
      <c r="Q12766">
        <v>4929</v>
      </c>
      <c r="R12766">
        <v>4915</v>
      </c>
      <c r="S12766">
        <v>74</v>
      </c>
      <c r="T12766">
        <v>68</v>
      </c>
      <c r="U12766">
        <v>41</v>
      </c>
      <c r="V12766">
        <v>38</v>
      </c>
      <c r="W12766">
        <v>0</v>
      </c>
      <c r="X12766">
        <v>1</v>
      </c>
      <c r="Y12766" s="1" t="s">
        <v>29</v>
      </c>
    </row>
    <row r="12767" spans="1:25" hidden="1" x14ac:dyDescent="0.3">
      <c r="A12767" s="1" t="s">
        <v>353</v>
      </c>
      <c r="B12767" s="1" t="s">
        <v>358</v>
      </c>
      <c r="C12767" s="1" t="s">
        <v>27</v>
      </c>
      <c r="D12767" s="1" t="s">
        <v>28</v>
      </c>
      <c r="E12767">
        <v>12</v>
      </c>
      <c r="F12767">
        <v>12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12</v>
      </c>
      <c r="R12767">
        <v>12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 s="1" t="s">
        <v>29</v>
      </c>
    </row>
    <row r="12768" spans="1:25" hidden="1" x14ac:dyDescent="0.3">
      <c r="A12768" s="1" t="s">
        <v>353</v>
      </c>
      <c r="B12768" s="1" t="s">
        <v>358</v>
      </c>
      <c r="C12768" s="1" t="s">
        <v>30</v>
      </c>
      <c r="D12768" s="1" t="s">
        <v>31</v>
      </c>
      <c r="E12768">
        <v>11</v>
      </c>
      <c r="F12768">
        <v>11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11</v>
      </c>
      <c r="R12768">
        <v>11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 s="1" t="s">
        <v>29</v>
      </c>
    </row>
    <row r="12769" spans="1:25" hidden="1" x14ac:dyDescent="0.3">
      <c r="A12769" s="1" t="s">
        <v>353</v>
      </c>
      <c r="B12769" s="1" t="s">
        <v>358</v>
      </c>
      <c r="C12769" s="1" t="s">
        <v>32</v>
      </c>
      <c r="D12769" s="1" t="s">
        <v>33</v>
      </c>
      <c r="E12769">
        <v>1</v>
      </c>
      <c r="F12769">
        <v>1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 s="1" t="s">
        <v>29</v>
      </c>
    </row>
    <row r="12770" spans="1:25" hidden="1" x14ac:dyDescent="0.3">
      <c r="A12770" s="1" t="s">
        <v>353</v>
      </c>
      <c r="B12770" s="1" t="s">
        <v>358</v>
      </c>
      <c r="C12770" s="1" t="s">
        <v>34</v>
      </c>
      <c r="D12770" s="1" t="s">
        <v>35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 s="1" t="s">
        <v>29</v>
      </c>
    </row>
    <row r="12771" spans="1:25" hidden="1" x14ac:dyDescent="0.3">
      <c r="A12771" s="1" t="s">
        <v>353</v>
      </c>
      <c r="B12771" s="1" t="s">
        <v>358</v>
      </c>
      <c r="C12771" s="1" t="s">
        <v>36</v>
      </c>
      <c r="D12771" s="1" t="s">
        <v>37</v>
      </c>
      <c r="E12771">
        <v>6</v>
      </c>
      <c r="F12771">
        <v>6</v>
      </c>
      <c r="G12771">
        <v>0</v>
      </c>
      <c r="H12771">
        <v>0</v>
      </c>
      <c r="I12771">
        <v>2</v>
      </c>
      <c r="J12771">
        <v>2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3</v>
      </c>
      <c r="R12771">
        <v>3</v>
      </c>
      <c r="S12771">
        <v>0</v>
      </c>
      <c r="T12771">
        <v>0</v>
      </c>
      <c r="U12771">
        <v>1</v>
      </c>
      <c r="V12771">
        <v>1</v>
      </c>
      <c r="W12771">
        <v>0</v>
      </c>
      <c r="X12771">
        <v>0</v>
      </c>
      <c r="Y12771" s="1" t="s">
        <v>29</v>
      </c>
    </row>
    <row r="12772" spans="1:25" hidden="1" x14ac:dyDescent="0.3">
      <c r="A12772" s="1" t="s">
        <v>353</v>
      </c>
      <c r="B12772" s="1" t="s">
        <v>358</v>
      </c>
      <c r="C12772" s="1" t="s">
        <v>38</v>
      </c>
      <c r="D12772" s="1" t="s">
        <v>39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 s="1" t="s">
        <v>29</v>
      </c>
    </row>
    <row r="12773" spans="1:25" hidden="1" x14ac:dyDescent="0.3">
      <c r="A12773" s="1" t="s">
        <v>353</v>
      </c>
      <c r="B12773" s="1" t="s">
        <v>358</v>
      </c>
      <c r="C12773" s="1" t="s">
        <v>40</v>
      </c>
      <c r="D12773" s="1" t="s">
        <v>41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 s="1" t="s">
        <v>29</v>
      </c>
    </row>
    <row r="12774" spans="1:25" hidden="1" x14ac:dyDescent="0.3">
      <c r="A12774" s="1" t="s">
        <v>353</v>
      </c>
      <c r="B12774" s="1" t="s">
        <v>358</v>
      </c>
      <c r="C12774" s="1" t="s">
        <v>42</v>
      </c>
      <c r="D12774" s="1" t="s">
        <v>43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 s="1" t="s">
        <v>29</v>
      </c>
    </row>
    <row r="12775" spans="1:25" hidden="1" x14ac:dyDescent="0.3">
      <c r="A12775" s="1" t="s">
        <v>353</v>
      </c>
      <c r="B12775" s="1" t="s">
        <v>358</v>
      </c>
      <c r="C12775" s="1" t="s">
        <v>44</v>
      </c>
      <c r="D12775" s="1" t="s">
        <v>45</v>
      </c>
      <c r="E12775">
        <v>6</v>
      </c>
      <c r="F12775">
        <v>6</v>
      </c>
      <c r="G12775">
        <v>0</v>
      </c>
      <c r="H12775">
        <v>0</v>
      </c>
      <c r="I12775">
        <v>2</v>
      </c>
      <c r="J12775">
        <v>2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3</v>
      </c>
      <c r="R12775">
        <v>3</v>
      </c>
      <c r="S12775">
        <v>0</v>
      </c>
      <c r="T12775">
        <v>0</v>
      </c>
      <c r="U12775">
        <v>1</v>
      </c>
      <c r="V12775">
        <v>1</v>
      </c>
      <c r="W12775">
        <v>0</v>
      </c>
      <c r="X12775">
        <v>0</v>
      </c>
      <c r="Y12775" s="1" t="s">
        <v>29</v>
      </c>
    </row>
    <row r="12776" spans="1:25" hidden="1" x14ac:dyDescent="0.3">
      <c r="A12776" s="1" t="s">
        <v>353</v>
      </c>
      <c r="B12776" s="1" t="s">
        <v>358</v>
      </c>
      <c r="C12776" s="1" t="s">
        <v>46</v>
      </c>
      <c r="D12776" s="1" t="s">
        <v>47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 s="1" t="s">
        <v>29</v>
      </c>
    </row>
    <row r="12777" spans="1:25" hidden="1" x14ac:dyDescent="0.3">
      <c r="A12777" s="1" t="s">
        <v>353</v>
      </c>
      <c r="B12777" s="1" t="s">
        <v>358</v>
      </c>
      <c r="C12777" s="1" t="s">
        <v>48</v>
      </c>
      <c r="D12777" s="1" t="s">
        <v>49</v>
      </c>
      <c r="E12777">
        <v>876</v>
      </c>
      <c r="F12777">
        <v>874</v>
      </c>
      <c r="G12777">
        <v>3</v>
      </c>
      <c r="H12777">
        <v>14</v>
      </c>
      <c r="I12777">
        <v>60</v>
      </c>
      <c r="J12777">
        <v>59</v>
      </c>
      <c r="K12777">
        <v>0</v>
      </c>
      <c r="L12777">
        <v>1</v>
      </c>
      <c r="M12777">
        <v>172</v>
      </c>
      <c r="N12777">
        <v>172</v>
      </c>
      <c r="O12777">
        <v>1</v>
      </c>
      <c r="P12777">
        <v>1</v>
      </c>
      <c r="Q12777">
        <v>633</v>
      </c>
      <c r="R12777">
        <v>633</v>
      </c>
      <c r="S12777">
        <v>2</v>
      </c>
      <c r="T12777">
        <v>12</v>
      </c>
      <c r="U12777">
        <v>11</v>
      </c>
      <c r="V12777">
        <v>10</v>
      </c>
      <c r="W12777">
        <v>0</v>
      </c>
      <c r="X12777">
        <v>0</v>
      </c>
      <c r="Y12777" s="1" t="s">
        <v>29</v>
      </c>
    </row>
    <row r="12778" spans="1:25" hidden="1" x14ac:dyDescent="0.3">
      <c r="A12778" s="1" t="s">
        <v>353</v>
      </c>
      <c r="B12778" s="1" t="s">
        <v>358</v>
      </c>
      <c r="C12778" s="1" t="s">
        <v>50</v>
      </c>
      <c r="D12778" s="1" t="s">
        <v>51</v>
      </c>
      <c r="E12778">
        <v>301</v>
      </c>
      <c r="F12778">
        <v>301</v>
      </c>
      <c r="G12778">
        <v>2</v>
      </c>
      <c r="H12778">
        <v>7</v>
      </c>
      <c r="I12778">
        <v>18</v>
      </c>
      <c r="J12778">
        <v>18</v>
      </c>
      <c r="K12778">
        <v>0</v>
      </c>
      <c r="L12778">
        <v>0</v>
      </c>
      <c r="M12778">
        <v>77</v>
      </c>
      <c r="N12778">
        <v>77</v>
      </c>
      <c r="O12778">
        <v>1</v>
      </c>
      <c r="P12778">
        <v>1</v>
      </c>
      <c r="Q12778">
        <v>205</v>
      </c>
      <c r="R12778">
        <v>205</v>
      </c>
      <c r="S12778">
        <v>1</v>
      </c>
      <c r="T12778">
        <v>6</v>
      </c>
      <c r="U12778">
        <v>1</v>
      </c>
      <c r="V12778">
        <v>1</v>
      </c>
      <c r="W12778">
        <v>0</v>
      </c>
      <c r="X12778">
        <v>0</v>
      </c>
      <c r="Y12778" s="1" t="s">
        <v>29</v>
      </c>
    </row>
    <row r="12779" spans="1:25" hidden="1" x14ac:dyDescent="0.3">
      <c r="A12779" s="1" t="s">
        <v>353</v>
      </c>
      <c r="B12779" s="1" t="s">
        <v>358</v>
      </c>
      <c r="C12779" s="1" t="s">
        <v>52</v>
      </c>
      <c r="D12779" s="1" t="s">
        <v>53</v>
      </c>
      <c r="E12779">
        <v>1</v>
      </c>
      <c r="F12779">
        <v>1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1</v>
      </c>
      <c r="R12779">
        <v>1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 s="1" t="s">
        <v>29</v>
      </c>
    </row>
    <row r="12780" spans="1:25" hidden="1" x14ac:dyDescent="0.3">
      <c r="A12780" s="1" t="s">
        <v>353</v>
      </c>
      <c r="B12780" s="1" t="s">
        <v>358</v>
      </c>
      <c r="C12780" s="1" t="s">
        <v>54</v>
      </c>
      <c r="D12780" s="1" t="s">
        <v>55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 s="1" t="s">
        <v>29</v>
      </c>
    </row>
    <row r="12781" spans="1:25" hidden="1" x14ac:dyDescent="0.3">
      <c r="A12781" s="1" t="s">
        <v>353</v>
      </c>
      <c r="B12781" s="1" t="s">
        <v>358</v>
      </c>
      <c r="C12781" s="1" t="s">
        <v>56</v>
      </c>
      <c r="D12781" s="1" t="s">
        <v>57</v>
      </c>
      <c r="E12781">
        <v>13</v>
      </c>
      <c r="F12781">
        <v>13</v>
      </c>
      <c r="G12781">
        <v>0</v>
      </c>
      <c r="H12781">
        <v>0</v>
      </c>
      <c r="I12781">
        <v>1</v>
      </c>
      <c r="J12781">
        <v>1</v>
      </c>
      <c r="K12781">
        <v>0</v>
      </c>
      <c r="L12781">
        <v>0</v>
      </c>
      <c r="M12781">
        <v>2</v>
      </c>
      <c r="N12781">
        <v>2</v>
      </c>
      <c r="O12781">
        <v>0</v>
      </c>
      <c r="P12781">
        <v>0</v>
      </c>
      <c r="Q12781">
        <v>9</v>
      </c>
      <c r="R12781">
        <v>9</v>
      </c>
      <c r="S12781">
        <v>0</v>
      </c>
      <c r="T12781">
        <v>0</v>
      </c>
      <c r="U12781">
        <v>1</v>
      </c>
      <c r="V12781">
        <v>1</v>
      </c>
      <c r="W12781">
        <v>0</v>
      </c>
      <c r="X12781">
        <v>0</v>
      </c>
      <c r="Y12781" s="1" t="s">
        <v>29</v>
      </c>
    </row>
    <row r="12782" spans="1:25" hidden="1" x14ac:dyDescent="0.3">
      <c r="A12782" s="1" t="s">
        <v>353</v>
      </c>
      <c r="B12782" s="1" t="s">
        <v>358</v>
      </c>
      <c r="C12782" s="1" t="s">
        <v>58</v>
      </c>
      <c r="D12782" s="1" t="s">
        <v>59</v>
      </c>
      <c r="E12782">
        <v>31</v>
      </c>
      <c r="F12782">
        <v>31</v>
      </c>
      <c r="G12782">
        <v>0</v>
      </c>
      <c r="H12782">
        <v>1</v>
      </c>
      <c r="I12782">
        <v>1</v>
      </c>
      <c r="J12782">
        <v>1</v>
      </c>
      <c r="K12782">
        <v>0</v>
      </c>
      <c r="L12782">
        <v>0</v>
      </c>
      <c r="M12782">
        <v>3</v>
      </c>
      <c r="N12782">
        <v>3</v>
      </c>
      <c r="O12782">
        <v>0</v>
      </c>
      <c r="P12782">
        <v>0</v>
      </c>
      <c r="Q12782">
        <v>27</v>
      </c>
      <c r="R12782">
        <v>27</v>
      </c>
      <c r="S12782">
        <v>0</v>
      </c>
      <c r="T12782">
        <v>1</v>
      </c>
      <c r="U12782">
        <v>0</v>
      </c>
      <c r="V12782">
        <v>0</v>
      </c>
      <c r="W12782">
        <v>0</v>
      </c>
      <c r="X12782">
        <v>0</v>
      </c>
      <c r="Y12782" s="1" t="s">
        <v>29</v>
      </c>
    </row>
    <row r="12783" spans="1:25" hidden="1" x14ac:dyDescent="0.3">
      <c r="A12783" s="1" t="s">
        <v>353</v>
      </c>
      <c r="B12783" s="1" t="s">
        <v>358</v>
      </c>
      <c r="C12783" s="1" t="s">
        <v>60</v>
      </c>
      <c r="D12783" s="1" t="s">
        <v>61</v>
      </c>
      <c r="E12783">
        <v>5</v>
      </c>
      <c r="F12783">
        <v>5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5</v>
      </c>
      <c r="R12783">
        <v>5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 s="1" t="s">
        <v>29</v>
      </c>
    </row>
    <row r="12784" spans="1:25" hidden="1" x14ac:dyDescent="0.3">
      <c r="A12784" s="1" t="s">
        <v>353</v>
      </c>
      <c r="B12784" s="1" t="s">
        <v>358</v>
      </c>
      <c r="C12784" s="1" t="s">
        <v>62</v>
      </c>
      <c r="D12784" s="1" t="s">
        <v>63</v>
      </c>
      <c r="E12784">
        <v>75</v>
      </c>
      <c r="F12784">
        <v>74</v>
      </c>
      <c r="G12784">
        <v>0</v>
      </c>
      <c r="H12784">
        <v>2</v>
      </c>
      <c r="I12784">
        <v>7</v>
      </c>
      <c r="J12784">
        <v>6</v>
      </c>
      <c r="K12784">
        <v>0</v>
      </c>
      <c r="L12784">
        <v>1</v>
      </c>
      <c r="M12784">
        <v>6</v>
      </c>
      <c r="N12784">
        <v>6</v>
      </c>
      <c r="O12784">
        <v>0</v>
      </c>
      <c r="P12784">
        <v>0</v>
      </c>
      <c r="Q12784">
        <v>62</v>
      </c>
      <c r="R12784">
        <v>62</v>
      </c>
      <c r="S12784">
        <v>0</v>
      </c>
      <c r="T12784">
        <v>1</v>
      </c>
      <c r="U12784">
        <v>0</v>
      </c>
      <c r="V12784">
        <v>0</v>
      </c>
      <c r="W12784">
        <v>0</v>
      </c>
      <c r="X12784">
        <v>0</v>
      </c>
      <c r="Y12784" s="1" t="s">
        <v>29</v>
      </c>
    </row>
    <row r="12785" spans="1:25" hidden="1" x14ac:dyDescent="0.3">
      <c r="A12785" s="1" t="s">
        <v>353</v>
      </c>
      <c r="B12785" s="1" t="s">
        <v>358</v>
      </c>
      <c r="C12785" s="1" t="s">
        <v>64</v>
      </c>
      <c r="D12785" s="1" t="s">
        <v>65</v>
      </c>
      <c r="E12785">
        <v>3</v>
      </c>
      <c r="F12785">
        <v>3</v>
      </c>
      <c r="G12785">
        <v>0</v>
      </c>
      <c r="H12785">
        <v>0</v>
      </c>
      <c r="I12785">
        <v>1</v>
      </c>
      <c r="J12785">
        <v>1</v>
      </c>
      <c r="K12785">
        <v>0</v>
      </c>
      <c r="L12785">
        <v>0</v>
      </c>
      <c r="M12785">
        <v>1</v>
      </c>
      <c r="N12785">
        <v>1</v>
      </c>
      <c r="O12785">
        <v>0</v>
      </c>
      <c r="P12785">
        <v>0</v>
      </c>
      <c r="Q12785">
        <v>1</v>
      </c>
      <c r="R12785">
        <v>1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 s="1" t="s">
        <v>29</v>
      </c>
    </row>
    <row r="12786" spans="1:25" hidden="1" x14ac:dyDescent="0.3">
      <c r="A12786" s="1" t="s">
        <v>353</v>
      </c>
      <c r="B12786" s="1" t="s">
        <v>358</v>
      </c>
      <c r="C12786" s="1" t="s">
        <v>66</v>
      </c>
      <c r="D12786" s="1" t="s">
        <v>67</v>
      </c>
      <c r="E12786">
        <v>40</v>
      </c>
      <c r="F12786">
        <v>40</v>
      </c>
      <c r="G12786">
        <v>0</v>
      </c>
      <c r="H12786">
        <v>1</v>
      </c>
      <c r="I12786">
        <v>0</v>
      </c>
      <c r="J12786">
        <v>0</v>
      </c>
      <c r="K12786">
        <v>0</v>
      </c>
      <c r="L12786">
        <v>0</v>
      </c>
      <c r="M12786">
        <v>14</v>
      </c>
      <c r="N12786">
        <v>14</v>
      </c>
      <c r="O12786">
        <v>0</v>
      </c>
      <c r="P12786">
        <v>0</v>
      </c>
      <c r="Q12786">
        <v>26</v>
      </c>
      <c r="R12786">
        <v>26</v>
      </c>
      <c r="S12786">
        <v>0</v>
      </c>
      <c r="T12786">
        <v>1</v>
      </c>
      <c r="U12786">
        <v>0</v>
      </c>
      <c r="V12786">
        <v>0</v>
      </c>
      <c r="W12786">
        <v>0</v>
      </c>
      <c r="X12786">
        <v>0</v>
      </c>
      <c r="Y12786" s="1" t="s">
        <v>29</v>
      </c>
    </row>
    <row r="12787" spans="1:25" hidden="1" x14ac:dyDescent="0.3">
      <c r="A12787" s="1" t="s">
        <v>353</v>
      </c>
      <c r="B12787" s="1" t="s">
        <v>358</v>
      </c>
      <c r="C12787" s="1" t="s">
        <v>68</v>
      </c>
      <c r="D12787" s="1" t="s">
        <v>69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 s="1" t="s">
        <v>29</v>
      </c>
    </row>
    <row r="12788" spans="1:25" hidden="1" x14ac:dyDescent="0.3">
      <c r="A12788" s="1" t="s">
        <v>353</v>
      </c>
      <c r="B12788" s="1" t="s">
        <v>358</v>
      </c>
      <c r="C12788" s="1" t="s">
        <v>70</v>
      </c>
      <c r="D12788" s="1" t="s">
        <v>71</v>
      </c>
      <c r="E12788">
        <v>2</v>
      </c>
      <c r="F12788">
        <v>2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1</v>
      </c>
      <c r="N12788">
        <v>1</v>
      </c>
      <c r="O12788">
        <v>0</v>
      </c>
      <c r="P12788">
        <v>0</v>
      </c>
      <c r="Q12788">
        <v>1</v>
      </c>
      <c r="R12788">
        <v>1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 s="1" t="s">
        <v>29</v>
      </c>
    </row>
    <row r="12789" spans="1:25" hidden="1" x14ac:dyDescent="0.3">
      <c r="A12789" s="1" t="s">
        <v>353</v>
      </c>
      <c r="B12789" s="1" t="s">
        <v>358</v>
      </c>
      <c r="C12789" s="1" t="s">
        <v>72</v>
      </c>
      <c r="D12789" s="1" t="s">
        <v>73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 s="1" t="s">
        <v>29</v>
      </c>
    </row>
    <row r="12790" spans="1:25" hidden="1" x14ac:dyDescent="0.3">
      <c r="A12790" s="1" t="s">
        <v>353</v>
      </c>
      <c r="B12790" s="1" t="s">
        <v>358</v>
      </c>
      <c r="C12790" s="1" t="s">
        <v>74</v>
      </c>
      <c r="D12790" s="1" t="s">
        <v>75</v>
      </c>
      <c r="E12790">
        <v>7</v>
      </c>
      <c r="F12790">
        <v>7</v>
      </c>
      <c r="G12790">
        <v>0</v>
      </c>
      <c r="H12790">
        <v>0</v>
      </c>
      <c r="I12790">
        <v>1</v>
      </c>
      <c r="J12790">
        <v>1</v>
      </c>
      <c r="K12790">
        <v>0</v>
      </c>
      <c r="L12790">
        <v>0</v>
      </c>
      <c r="M12790">
        <v>2</v>
      </c>
      <c r="N12790">
        <v>2</v>
      </c>
      <c r="O12790">
        <v>0</v>
      </c>
      <c r="P12790">
        <v>0</v>
      </c>
      <c r="Q12790">
        <v>2</v>
      </c>
      <c r="R12790">
        <v>2</v>
      </c>
      <c r="S12790">
        <v>0</v>
      </c>
      <c r="T12790">
        <v>0</v>
      </c>
      <c r="U12790">
        <v>2</v>
      </c>
      <c r="V12790">
        <v>2</v>
      </c>
      <c r="W12790">
        <v>0</v>
      </c>
      <c r="X12790">
        <v>0</v>
      </c>
      <c r="Y12790" s="1" t="s">
        <v>29</v>
      </c>
    </row>
    <row r="12791" spans="1:25" hidden="1" x14ac:dyDescent="0.3">
      <c r="A12791" s="1" t="s">
        <v>353</v>
      </c>
      <c r="B12791" s="1" t="s">
        <v>358</v>
      </c>
      <c r="C12791" s="1" t="s">
        <v>76</v>
      </c>
      <c r="D12791" s="1" t="s">
        <v>77</v>
      </c>
      <c r="E12791">
        <v>73</v>
      </c>
      <c r="F12791">
        <v>73</v>
      </c>
      <c r="G12791">
        <v>0</v>
      </c>
      <c r="H12791">
        <v>1</v>
      </c>
      <c r="I12791">
        <v>10</v>
      </c>
      <c r="J12791">
        <v>10</v>
      </c>
      <c r="K12791">
        <v>0</v>
      </c>
      <c r="L12791">
        <v>0</v>
      </c>
      <c r="M12791">
        <v>18</v>
      </c>
      <c r="N12791">
        <v>18</v>
      </c>
      <c r="O12791">
        <v>0</v>
      </c>
      <c r="P12791">
        <v>0</v>
      </c>
      <c r="Q12791">
        <v>44</v>
      </c>
      <c r="R12791">
        <v>44</v>
      </c>
      <c r="S12791">
        <v>0</v>
      </c>
      <c r="T12791">
        <v>1</v>
      </c>
      <c r="U12791">
        <v>1</v>
      </c>
      <c r="V12791">
        <v>1</v>
      </c>
      <c r="W12791">
        <v>0</v>
      </c>
      <c r="X12791">
        <v>0</v>
      </c>
      <c r="Y12791" s="1" t="s">
        <v>29</v>
      </c>
    </row>
    <row r="12792" spans="1:25" hidden="1" x14ac:dyDescent="0.3">
      <c r="A12792" s="1" t="s">
        <v>353</v>
      </c>
      <c r="B12792" s="1" t="s">
        <v>358</v>
      </c>
      <c r="C12792" s="1" t="s">
        <v>78</v>
      </c>
      <c r="D12792" s="1" t="s">
        <v>79</v>
      </c>
      <c r="E12792">
        <v>4</v>
      </c>
      <c r="F12792">
        <v>4</v>
      </c>
      <c r="G12792">
        <v>0</v>
      </c>
      <c r="H12792">
        <v>0</v>
      </c>
      <c r="I12792">
        <v>1</v>
      </c>
      <c r="J12792">
        <v>1</v>
      </c>
      <c r="K12792">
        <v>0</v>
      </c>
      <c r="L12792">
        <v>0</v>
      </c>
      <c r="M12792">
        <v>1</v>
      </c>
      <c r="N12792">
        <v>1</v>
      </c>
      <c r="O12792">
        <v>0</v>
      </c>
      <c r="P12792">
        <v>0</v>
      </c>
      <c r="Q12792">
        <v>2</v>
      </c>
      <c r="R12792">
        <v>2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 s="1" t="s">
        <v>29</v>
      </c>
    </row>
    <row r="12793" spans="1:25" hidden="1" x14ac:dyDescent="0.3">
      <c r="A12793" s="1" t="s">
        <v>353</v>
      </c>
      <c r="B12793" s="1" t="s">
        <v>358</v>
      </c>
      <c r="C12793" s="1" t="s">
        <v>80</v>
      </c>
      <c r="D12793" s="1" t="s">
        <v>81</v>
      </c>
      <c r="E12793">
        <v>174</v>
      </c>
      <c r="F12793">
        <v>174</v>
      </c>
      <c r="G12793">
        <v>0</v>
      </c>
      <c r="H12793">
        <v>1</v>
      </c>
      <c r="I12793">
        <v>9</v>
      </c>
      <c r="J12793">
        <v>9</v>
      </c>
      <c r="K12793">
        <v>0</v>
      </c>
      <c r="L12793">
        <v>0</v>
      </c>
      <c r="M12793">
        <v>31</v>
      </c>
      <c r="N12793">
        <v>31</v>
      </c>
      <c r="O12793">
        <v>0</v>
      </c>
      <c r="P12793">
        <v>0</v>
      </c>
      <c r="Q12793">
        <v>131</v>
      </c>
      <c r="R12793">
        <v>131</v>
      </c>
      <c r="S12793">
        <v>0</v>
      </c>
      <c r="T12793">
        <v>1</v>
      </c>
      <c r="U12793">
        <v>3</v>
      </c>
      <c r="V12793">
        <v>3</v>
      </c>
      <c r="W12793">
        <v>0</v>
      </c>
      <c r="X12793">
        <v>0</v>
      </c>
      <c r="Y12793" s="1" t="s">
        <v>29</v>
      </c>
    </row>
    <row r="12794" spans="1:25" hidden="1" x14ac:dyDescent="0.3">
      <c r="A12794" s="1" t="s">
        <v>353</v>
      </c>
      <c r="B12794" s="1" t="s">
        <v>358</v>
      </c>
      <c r="C12794" s="1" t="s">
        <v>82</v>
      </c>
      <c r="D12794" s="1" t="s">
        <v>83</v>
      </c>
      <c r="E12794">
        <v>10</v>
      </c>
      <c r="F12794">
        <v>10</v>
      </c>
      <c r="G12794">
        <v>0</v>
      </c>
      <c r="H12794">
        <v>0</v>
      </c>
      <c r="I12794">
        <v>3</v>
      </c>
      <c r="J12794">
        <v>3</v>
      </c>
      <c r="K12794">
        <v>0</v>
      </c>
      <c r="L12794">
        <v>0</v>
      </c>
      <c r="M12794">
        <v>1</v>
      </c>
      <c r="N12794">
        <v>1</v>
      </c>
      <c r="O12794">
        <v>0</v>
      </c>
      <c r="P12794">
        <v>0</v>
      </c>
      <c r="Q12794">
        <v>5</v>
      </c>
      <c r="R12794">
        <v>5</v>
      </c>
      <c r="S12794">
        <v>0</v>
      </c>
      <c r="T12794">
        <v>0</v>
      </c>
      <c r="U12794">
        <v>1</v>
      </c>
      <c r="V12794">
        <v>1</v>
      </c>
      <c r="W12794">
        <v>0</v>
      </c>
      <c r="X12794">
        <v>0</v>
      </c>
      <c r="Y12794" s="1" t="s">
        <v>29</v>
      </c>
    </row>
    <row r="12795" spans="1:25" hidden="1" x14ac:dyDescent="0.3">
      <c r="A12795" s="1" t="s">
        <v>353</v>
      </c>
      <c r="B12795" s="1" t="s">
        <v>358</v>
      </c>
      <c r="C12795" s="1" t="s">
        <v>84</v>
      </c>
      <c r="D12795" s="1" t="s">
        <v>85</v>
      </c>
      <c r="E12795">
        <v>8</v>
      </c>
      <c r="F12795">
        <v>8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4</v>
      </c>
      <c r="N12795">
        <v>4</v>
      </c>
      <c r="O12795">
        <v>0</v>
      </c>
      <c r="P12795">
        <v>0</v>
      </c>
      <c r="Q12795">
        <v>4</v>
      </c>
      <c r="R12795">
        <v>4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 s="1" t="s">
        <v>29</v>
      </c>
    </row>
    <row r="12796" spans="1:25" hidden="1" x14ac:dyDescent="0.3">
      <c r="A12796" s="1" t="s">
        <v>353</v>
      </c>
      <c r="B12796" s="1" t="s">
        <v>358</v>
      </c>
      <c r="C12796" s="1" t="s">
        <v>86</v>
      </c>
      <c r="D12796" s="1" t="s">
        <v>87</v>
      </c>
      <c r="E12796">
        <v>19</v>
      </c>
      <c r="F12796">
        <v>19</v>
      </c>
      <c r="G12796">
        <v>0</v>
      </c>
      <c r="H12796">
        <v>0</v>
      </c>
      <c r="I12796">
        <v>1</v>
      </c>
      <c r="J12796">
        <v>1</v>
      </c>
      <c r="K12796">
        <v>0</v>
      </c>
      <c r="L12796">
        <v>0</v>
      </c>
      <c r="M12796">
        <v>3</v>
      </c>
      <c r="N12796">
        <v>3</v>
      </c>
      <c r="O12796">
        <v>0</v>
      </c>
      <c r="P12796">
        <v>0</v>
      </c>
      <c r="Q12796">
        <v>14</v>
      </c>
      <c r="R12796">
        <v>14</v>
      </c>
      <c r="S12796">
        <v>0</v>
      </c>
      <c r="T12796">
        <v>0</v>
      </c>
      <c r="U12796">
        <v>1</v>
      </c>
      <c r="V12796">
        <v>1</v>
      </c>
      <c r="W12796">
        <v>0</v>
      </c>
      <c r="X12796">
        <v>0</v>
      </c>
      <c r="Y12796" s="1" t="s">
        <v>29</v>
      </c>
    </row>
    <row r="12797" spans="1:25" hidden="1" x14ac:dyDescent="0.3">
      <c r="A12797" s="1" t="s">
        <v>353</v>
      </c>
      <c r="B12797" s="1" t="s">
        <v>358</v>
      </c>
      <c r="C12797" s="1" t="s">
        <v>88</v>
      </c>
      <c r="D12797" s="1" t="s">
        <v>89</v>
      </c>
      <c r="E12797">
        <v>1</v>
      </c>
      <c r="F12797">
        <v>1</v>
      </c>
      <c r="G12797">
        <v>0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1</v>
      </c>
      <c r="R12797">
        <v>1</v>
      </c>
      <c r="S12797">
        <v>0</v>
      </c>
      <c r="T12797">
        <v>1</v>
      </c>
      <c r="U12797">
        <v>0</v>
      </c>
      <c r="V12797">
        <v>0</v>
      </c>
      <c r="W12797">
        <v>0</v>
      </c>
      <c r="X12797">
        <v>0</v>
      </c>
      <c r="Y12797" s="1" t="s">
        <v>29</v>
      </c>
    </row>
    <row r="12798" spans="1:25" hidden="1" x14ac:dyDescent="0.3">
      <c r="A12798" s="1" t="s">
        <v>353</v>
      </c>
      <c r="B12798" s="1" t="s">
        <v>358</v>
      </c>
      <c r="C12798" s="1" t="s">
        <v>90</v>
      </c>
      <c r="D12798" s="1" t="s">
        <v>91</v>
      </c>
      <c r="E12798">
        <v>2</v>
      </c>
      <c r="F12798">
        <v>1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1</v>
      </c>
      <c r="R12798">
        <v>1</v>
      </c>
      <c r="S12798">
        <v>0</v>
      </c>
      <c r="T12798">
        <v>0</v>
      </c>
      <c r="U12798">
        <v>1</v>
      </c>
      <c r="V12798">
        <v>0</v>
      </c>
      <c r="W12798">
        <v>0</v>
      </c>
      <c r="X12798">
        <v>0</v>
      </c>
      <c r="Y12798" s="1" t="s">
        <v>29</v>
      </c>
    </row>
    <row r="12799" spans="1:25" hidden="1" x14ac:dyDescent="0.3">
      <c r="A12799" s="1" t="s">
        <v>353</v>
      </c>
      <c r="B12799" s="1" t="s">
        <v>358</v>
      </c>
      <c r="C12799" s="1" t="s">
        <v>92</v>
      </c>
      <c r="D12799" s="1" t="s">
        <v>93</v>
      </c>
      <c r="E12799">
        <v>18</v>
      </c>
      <c r="F12799">
        <v>18</v>
      </c>
      <c r="G12799">
        <v>0</v>
      </c>
      <c r="H12799">
        <v>0</v>
      </c>
      <c r="I12799">
        <v>2</v>
      </c>
      <c r="J12799">
        <v>2</v>
      </c>
      <c r="K12799">
        <v>0</v>
      </c>
      <c r="L12799">
        <v>0</v>
      </c>
      <c r="M12799">
        <v>1</v>
      </c>
      <c r="N12799">
        <v>1</v>
      </c>
      <c r="O12799">
        <v>0</v>
      </c>
      <c r="P12799">
        <v>0</v>
      </c>
      <c r="Q12799">
        <v>15</v>
      </c>
      <c r="R12799">
        <v>15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 s="1" t="s">
        <v>29</v>
      </c>
    </row>
    <row r="12800" spans="1:25" hidden="1" x14ac:dyDescent="0.3">
      <c r="A12800" s="1" t="s">
        <v>353</v>
      </c>
      <c r="B12800" s="1" t="s">
        <v>358</v>
      </c>
      <c r="C12800" s="1" t="s">
        <v>94</v>
      </c>
      <c r="D12800" s="1" t="s">
        <v>95</v>
      </c>
      <c r="E12800">
        <v>48</v>
      </c>
      <c r="F12800">
        <v>48</v>
      </c>
      <c r="G12800">
        <v>1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3</v>
      </c>
      <c r="N12800">
        <v>3</v>
      </c>
      <c r="O12800">
        <v>0</v>
      </c>
      <c r="P12800">
        <v>0</v>
      </c>
      <c r="Q12800">
        <v>45</v>
      </c>
      <c r="R12800">
        <v>45</v>
      </c>
      <c r="S12800">
        <v>1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 s="1" t="s">
        <v>29</v>
      </c>
    </row>
    <row r="12801" spans="1:25" hidden="1" x14ac:dyDescent="0.3">
      <c r="A12801" s="1" t="s">
        <v>353</v>
      </c>
      <c r="B12801" s="1" t="s">
        <v>358</v>
      </c>
      <c r="C12801" s="1" t="s">
        <v>96</v>
      </c>
      <c r="D12801" s="1" t="s">
        <v>97</v>
      </c>
      <c r="E12801">
        <v>41</v>
      </c>
      <c r="F12801">
        <v>41</v>
      </c>
      <c r="G12801">
        <v>0</v>
      </c>
      <c r="H12801">
        <v>0</v>
      </c>
      <c r="I12801">
        <v>5</v>
      </c>
      <c r="J12801">
        <v>5</v>
      </c>
      <c r="K12801">
        <v>0</v>
      </c>
      <c r="L12801">
        <v>0</v>
      </c>
      <c r="M12801">
        <v>4</v>
      </c>
      <c r="N12801">
        <v>4</v>
      </c>
      <c r="O12801">
        <v>0</v>
      </c>
      <c r="P12801">
        <v>0</v>
      </c>
      <c r="Q12801">
        <v>32</v>
      </c>
      <c r="R12801">
        <v>32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 s="1" t="s">
        <v>29</v>
      </c>
    </row>
    <row r="12802" spans="1:25" hidden="1" x14ac:dyDescent="0.3">
      <c r="A12802" s="1" t="s">
        <v>353</v>
      </c>
      <c r="B12802" s="1" t="s">
        <v>358</v>
      </c>
      <c r="C12802" s="1" t="s">
        <v>98</v>
      </c>
      <c r="D12802" s="1" t="s">
        <v>99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 s="1" t="s">
        <v>29</v>
      </c>
    </row>
    <row r="12803" spans="1:25" hidden="1" x14ac:dyDescent="0.3">
      <c r="A12803" s="1" t="s">
        <v>353</v>
      </c>
      <c r="B12803" s="1" t="s">
        <v>358</v>
      </c>
      <c r="C12803" s="1" t="s">
        <v>100</v>
      </c>
      <c r="D12803" s="1" t="s">
        <v>99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 s="1" t="s">
        <v>29</v>
      </c>
    </row>
    <row r="12804" spans="1:25" hidden="1" x14ac:dyDescent="0.3">
      <c r="A12804" s="1" t="s">
        <v>353</v>
      </c>
      <c r="B12804" s="1" t="s">
        <v>358</v>
      </c>
      <c r="C12804" s="1" t="s">
        <v>101</v>
      </c>
      <c r="D12804" s="1" t="s">
        <v>102</v>
      </c>
      <c r="E12804">
        <v>9</v>
      </c>
      <c r="F12804">
        <v>9</v>
      </c>
      <c r="G12804">
        <v>0</v>
      </c>
      <c r="H12804">
        <v>0</v>
      </c>
      <c r="I12804">
        <v>1</v>
      </c>
      <c r="J12804">
        <v>1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7</v>
      </c>
      <c r="R12804">
        <v>7</v>
      </c>
      <c r="S12804">
        <v>0</v>
      </c>
      <c r="T12804">
        <v>0</v>
      </c>
      <c r="U12804">
        <v>1</v>
      </c>
      <c r="V12804">
        <v>1</v>
      </c>
      <c r="W12804">
        <v>0</v>
      </c>
      <c r="X12804">
        <v>0</v>
      </c>
      <c r="Y12804" s="1" t="s">
        <v>29</v>
      </c>
    </row>
    <row r="12805" spans="1:25" hidden="1" x14ac:dyDescent="0.3">
      <c r="A12805" s="1" t="s">
        <v>353</v>
      </c>
      <c r="B12805" s="1" t="s">
        <v>358</v>
      </c>
      <c r="C12805" s="1" t="s">
        <v>103</v>
      </c>
      <c r="D12805" s="1" t="s">
        <v>104</v>
      </c>
      <c r="E12805">
        <v>1</v>
      </c>
      <c r="F12805">
        <v>1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1</v>
      </c>
      <c r="R12805">
        <v>1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 s="1" t="s">
        <v>29</v>
      </c>
    </row>
    <row r="12806" spans="1:25" hidden="1" x14ac:dyDescent="0.3">
      <c r="A12806" s="1" t="s">
        <v>353</v>
      </c>
      <c r="B12806" s="1" t="s">
        <v>358</v>
      </c>
      <c r="C12806" s="1" t="s">
        <v>105</v>
      </c>
      <c r="D12806" s="1" t="s">
        <v>106</v>
      </c>
      <c r="E12806">
        <v>1</v>
      </c>
      <c r="F12806">
        <v>1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1</v>
      </c>
      <c r="R12806">
        <v>1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 s="1" t="s">
        <v>29</v>
      </c>
    </row>
    <row r="12807" spans="1:25" hidden="1" x14ac:dyDescent="0.3">
      <c r="A12807" s="1" t="s">
        <v>353</v>
      </c>
      <c r="B12807" s="1" t="s">
        <v>358</v>
      </c>
      <c r="C12807" s="1" t="s">
        <v>107</v>
      </c>
      <c r="D12807" s="1" t="s">
        <v>108</v>
      </c>
      <c r="E12807">
        <v>7</v>
      </c>
      <c r="F12807">
        <v>7</v>
      </c>
      <c r="G12807">
        <v>0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5</v>
      </c>
      <c r="R12807">
        <v>5</v>
      </c>
      <c r="S12807">
        <v>0</v>
      </c>
      <c r="T12807">
        <v>0</v>
      </c>
      <c r="U12807">
        <v>1</v>
      </c>
      <c r="V12807">
        <v>1</v>
      </c>
      <c r="W12807">
        <v>0</v>
      </c>
      <c r="X12807">
        <v>0</v>
      </c>
      <c r="Y12807" s="1" t="s">
        <v>29</v>
      </c>
    </row>
    <row r="12808" spans="1:25" hidden="1" x14ac:dyDescent="0.3">
      <c r="A12808" s="1" t="s">
        <v>353</v>
      </c>
      <c r="B12808" s="1" t="s">
        <v>358</v>
      </c>
      <c r="C12808" s="1" t="s">
        <v>109</v>
      </c>
      <c r="D12808" s="1" t="s">
        <v>11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 s="1" t="s">
        <v>29</v>
      </c>
    </row>
    <row r="12809" spans="1:25" hidden="1" x14ac:dyDescent="0.3">
      <c r="A12809" s="1" t="s">
        <v>353</v>
      </c>
      <c r="B12809" s="1" t="s">
        <v>358</v>
      </c>
      <c r="C12809" s="1" t="s">
        <v>111</v>
      </c>
      <c r="D12809" s="1" t="s">
        <v>112</v>
      </c>
      <c r="E12809">
        <v>783</v>
      </c>
      <c r="F12809">
        <v>779</v>
      </c>
      <c r="G12809">
        <v>15</v>
      </c>
      <c r="H12809">
        <v>19</v>
      </c>
      <c r="I12809">
        <v>62</v>
      </c>
      <c r="J12809">
        <v>59</v>
      </c>
      <c r="K12809">
        <v>4</v>
      </c>
      <c r="L12809">
        <v>2</v>
      </c>
      <c r="M12809">
        <v>67</v>
      </c>
      <c r="N12809">
        <v>66</v>
      </c>
      <c r="O12809">
        <v>0</v>
      </c>
      <c r="P12809">
        <v>0</v>
      </c>
      <c r="Q12809">
        <v>649</v>
      </c>
      <c r="R12809">
        <v>649</v>
      </c>
      <c r="S12809">
        <v>11</v>
      </c>
      <c r="T12809">
        <v>16</v>
      </c>
      <c r="U12809">
        <v>5</v>
      </c>
      <c r="V12809">
        <v>5</v>
      </c>
      <c r="W12809">
        <v>0</v>
      </c>
      <c r="X12809">
        <v>1</v>
      </c>
      <c r="Y12809" s="1" t="s">
        <v>29</v>
      </c>
    </row>
    <row r="12810" spans="1:25" hidden="1" x14ac:dyDescent="0.3">
      <c r="A12810" s="1" t="s">
        <v>353</v>
      </c>
      <c r="B12810" s="1" t="s">
        <v>358</v>
      </c>
      <c r="C12810" s="1" t="s">
        <v>113</v>
      </c>
      <c r="D12810" s="1" t="s">
        <v>114</v>
      </c>
      <c r="E12810">
        <v>298</v>
      </c>
      <c r="F12810">
        <v>296</v>
      </c>
      <c r="G12810">
        <v>2</v>
      </c>
      <c r="H12810">
        <v>8</v>
      </c>
      <c r="I12810">
        <v>32</v>
      </c>
      <c r="J12810">
        <v>31</v>
      </c>
      <c r="K12810">
        <v>0</v>
      </c>
      <c r="L12810">
        <v>1</v>
      </c>
      <c r="M12810">
        <v>23</v>
      </c>
      <c r="N12810">
        <v>22</v>
      </c>
      <c r="O12810">
        <v>0</v>
      </c>
      <c r="P12810">
        <v>0</v>
      </c>
      <c r="Q12810">
        <v>240</v>
      </c>
      <c r="R12810">
        <v>240</v>
      </c>
      <c r="S12810">
        <v>2</v>
      </c>
      <c r="T12810">
        <v>7</v>
      </c>
      <c r="U12810">
        <v>3</v>
      </c>
      <c r="V12810">
        <v>3</v>
      </c>
      <c r="W12810">
        <v>0</v>
      </c>
      <c r="X12810">
        <v>0</v>
      </c>
      <c r="Y12810" s="1" t="s">
        <v>29</v>
      </c>
    </row>
    <row r="12811" spans="1:25" hidden="1" x14ac:dyDescent="0.3">
      <c r="A12811" s="1" t="s">
        <v>353</v>
      </c>
      <c r="B12811" s="1" t="s">
        <v>358</v>
      </c>
      <c r="C12811" s="1" t="s">
        <v>115</v>
      </c>
      <c r="D12811" s="1" t="s">
        <v>116</v>
      </c>
      <c r="E12811">
        <v>16</v>
      </c>
      <c r="F12811">
        <v>16</v>
      </c>
      <c r="G12811">
        <v>1</v>
      </c>
      <c r="H12811">
        <v>1</v>
      </c>
      <c r="I12811">
        <v>3</v>
      </c>
      <c r="J12811">
        <v>3</v>
      </c>
      <c r="K12811">
        <v>1</v>
      </c>
      <c r="L12811">
        <v>0</v>
      </c>
      <c r="M12811">
        <v>2</v>
      </c>
      <c r="N12811">
        <v>2</v>
      </c>
      <c r="O12811">
        <v>0</v>
      </c>
      <c r="P12811">
        <v>0</v>
      </c>
      <c r="Q12811">
        <v>11</v>
      </c>
      <c r="R12811">
        <v>11</v>
      </c>
      <c r="S12811">
        <v>0</v>
      </c>
      <c r="T12811">
        <v>1</v>
      </c>
      <c r="U12811">
        <v>0</v>
      </c>
      <c r="V12811">
        <v>0</v>
      </c>
      <c r="W12811">
        <v>0</v>
      </c>
      <c r="X12811">
        <v>0</v>
      </c>
      <c r="Y12811" s="1" t="s">
        <v>29</v>
      </c>
    </row>
    <row r="12812" spans="1:25" hidden="1" x14ac:dyDescent="0.3">
      <c r="A12812" s="1" t="s">
        <v>353</v>
      </c>
      <c r="B12812" s="1" t="s">
        <v>358</v>
      </c>
      <c r="C12812" s="1" t="s">
        <v>117</v>
      </c>
      <c r="D12812" s="1" t="s">
        <v>118</v>
      </c>
      <c r="E12812">
        <v>469</v>
      </c>
      <c r="F12812">
        <v>467</v>
      </c>
      <c r="G12812">
        <v>12</v>
      </c>
      <c r="H12812">
        <v>10</v>
      </c>
      <c r="I12812">
        <v>27</v>
      </c>
      <c r="J12812">
        <v>25</v>
      </c>
      <c r="K12812">
        <v>3</v>
      </c>
      <c r="L12812">
        <v>1</v>
      </c>
      <c r="M12812">
        <v>42</v>
      </c>
      <c r="N12812">
        <v>42</v>
      </c>
      <c r="O12812">
        <v>0</v>
      </c>
      <c r="P12812">
        <v>0</v>
      </c>
      <c r="Q12812">
        <v>398</v>
      </c>
      <c r="R12812">
        <v>398</v>
      </c>
      <c r="S12812">
        <v>9</v>
      </c>
      <c r="T12812">
        <v>8</v>
      </c>
      <c r="U12812">
        <v>2</v>
      </c>
      <c r="V12812">
        <v>2</v>
      </c>
      <c r="W12812">
        <v>0</v>
      </c>
      <c r="X12812">
        <v>1</v>
      </c>
      <c r="Y12812" s="1" t="s">
        <v>29</v>
      </c>
    </row>
    <row r="12813" spans="1:25" hidden="1" x14ac:dyDescent="0.3">
      <c r="A12813" s="1" t="s">
        <v>353</v>
      </c>
      <c r="B12813" s="1" t="s">
        <v>358</v>
      </c>
      <c r="C12813" s="1" t="s">
        <v>119</v>
      </c>
      <c r="D12813" s="1" t="s">
        <v>120</v>
      </c>
      <c r="E12813">
        <v>460</v>
      </c>
      <c r="F12813">
        <v>459</v>
      </c>
      <c r="G12813">
        <v>1</v>
      </c>
      <c r="H12813">
        <v>7</v>
      </c>
      <c r="I12813">
        <v>14</v>
      </c>
      <c r="J12813">
        <v>14</v>
      </c>
      <c r="K12813">
        <v>0</v>
      </c>
      <c r="L12813">
        <v>0</v>
      </c>
      <c r="M12813">
        <v>66</v>
      </c>
      <c r="N12813">
        <v>65</v>
      </c>
      <c r="O12813">
        <v>0</v>
      </c>
      <c r="P12813">
        <v>0</v>
      </c>
      <c r="Q12813">
        <v>376</v>
      </c>
      <c r="R12813">
        <v>376</v>
      </c>
      <c r="S12813">
        <v>1</v>
      </c>
      <c r="T12813">
        <v>7</v>
      </c>
      <c r="U12813">
        <v>4</v>
      </c>
      <c r="V12813">
        <v>4</v>
      </c>
      <c r="W12813">
        <v>0</v>
      </c>
      <c r="X12813">
        <v>0</v>
      </c>
      <c r="Y12813" s="1" t="s">
        <v>29</v>
      </c>
    </row>
    <row r="12814" spans="1:25" hidden="1" x14ac:dyDescent="0.3">
      <c r="A12814" s="1" t="s">
        <v>353</v>
      </c>
      <c r="B12814" s="1" t="s">
        <v>358</v>
      </c>
      <c r="C12814" s="1" t="s">
        <v>121</v>
      </c>
      <c r="D12814" s="1" t="s">
        <v>122</v>
      </c>
      <c r="E12814">
        <v>428</v>
      </c>
      <c r="F12814">
        <v>427</v>
      </c>
      <c r="G12814">
        <v>1</v>
      </c>
      <c r="H12814">
        <v>7</v>
      </c>
      <c r="I12814">
        <v>13</v>
      </c>
      <c r="J12814">
        <v>13</v>
      </c>
      <c r="K12814">
        <v>0</v>
      </c>
      <c r="L12814">
        <v>0</v>
      </c>
      <c r="M12814">
        <v>60</v>
      </c>
      <c r="N12814">
        <v>59</v>
      </c>
      <c r="O12814">
        <v>0</v>
      </c>
      <c r="P12814">
        <v>0</v>
      </c>
      <c r="Q12814">
        <v>351</v>
      </c>
      <c r="R12814">
        <v>351</v>
      </c>
      <c r="S12814">
        <v>1</v>
      </c>
      <c r="T12814">
        <v>7</v>
      </c>
      <c r="U12814">
        <v>4</v>
      </c>
      <c r="V12814">
        <v>4</v>
      </c>
      <c r="W12814">
        <v>0</v>
      </c>
      <c r="X12814">
        <v>0</v>
      </c>
      <c r="Y12814" s="1" t="s">
        <v>29</v>
      </c>
    </row>
    <row r="12815" spans="1:25" hidden="1" x14ac:dyDescent="0.3">
      <c r="A12815" s="1" t="s">
        <v>353</v>
      </c>
      <c r="B12815" s="1" t="s">
        <v>358</v>
      </c>
      <c r="C12815" s="1" t="s">
        <v>123</v>
      </c>
      <c r="D12815" s="1" t="s">
        <v>124</v>
      </c>
      <c r="E12815">
        <v>1</v>
      </c>
      <c r="F12815">
        <v>1</v>
      </c>
      <c r="G12815">
        <v>0</v>
      </c>
      <c r="H12815">
        <v>0</v>
      </c>
      <c r="I12815">
        <v>1</v>
      </c>
      <c r="J12815">
        <v>1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 s="1" t="s">
        <v>29</v>
      </c>
    </row>
    <row r="12816" spans="1:25" hidden="1" x14ac:dyDescent="0.3">
      <c r="A12816" s="1" t="s">
        <v>353</v>
      </c>
      <c r="B12816" s="1" t="s">
        <v>358</v>
      </c>
      <c r="C12816" s="1" t="s">
        <v>125</v>
      </c>
      <c r="D12816" s="1" t="s">
        <v>126</v>
      </c>
      <c r="E12816">
        <v>31</v>
      </c>
      <c r="F12816">
        <v>31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6</v>
      </c>
      <c r="N12816">
        <v>6</v>
      </c>
      <c r="O12816">
        <v>0</v>
      </c>
      <c r="P12816">
        <v>0</v>
      </c>
      <c r="Q12816">
        <v>25</v>
      </c>
      <c r="R12816">
        <v>25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 s="1" t="s">
        <v>29</v>
      </c>
    </row>
    <row r="12817" spans="1:25" hidden="1" x14ac:dyDescent="0.3">
      <c r="A12817" s="1" t="s">
        <v>353</v>
      </c>
      <c r="B12817" s="1" t="s">
        <v>358</v>
      </c>
      <c r="C12817" s="1" t="s">
        <v>127</v>
      </c>
      <c r="D12817" s="1" t="s">
        <v>128</v>
      </c>
      <c r="E12817">
        <v>277</v>
      </c>
      <c r="F12817">
        <v>276</v>
      </c>
      <c r="G12817">
        <v>2</v>
      </c>
      <c r="H12817">
        <v>2</v>
      </c>
      <c r="I12817">
        <v>14</v>
      </c>
      <c r="J12817">
        <v>14</v>
      </c>
      <c r="K12817">
        <v>1</v>
      </c>
      <c r="L12817">
        <v>0</v>
      </c>
      <c r="M12817">
        <v>26</v>
      </c>
      <c r="N12817">
        <v>26</v>
      </c>
      <c r="O12817">
        <v>0</v>
      </c>
      <c r="P12817">
        <v>0</v>
      </c>
      <c r="Q12817">
        <v>231</v>
      </c>
      <c r="R12817">
        <v>231</v>
      </c>
      <c r="S12817">
        <v>1</v>
      </c>
      <c r="T12817">
        <v>2</v>
      </c>
      <c r="U12817">
        <v>6</v>
      </c>
      <c r="V12817">
        <v>5</v>
      </c>
      <c r="W12817">
        <v>0</v>
      </c>
      <c r="X12817">
        <v>0</v>
      </c>
      <c r="Y12817" s="1" t="s">
        <v>29</v>
      </c>
    </row>
    <row r="12818" spans="1:25" hidden="1" x14ac:dyDescent="0.3">
      <c r="A12818" s="1" t="s">
        <v>353</v>
      </c>
      <c r="B12818" s="1" t="s">
        <v>358</v>
      </c>
      <c r="C12818" s="1" t="s">
        <v>129</v>
      </c>
      <c r="D12818" s="1" t="s">
        <v>130</v>
      </c>
      <c r="E12818">
        <v>272</v>
      </c>
      <c r="F12818">
        <v>271</v>
      </c>
      <c r="G12818">
        <v>2</v>
      </c>
      <c r="H12818">
        <v>2</v>
      </c>
      <c r="I12818">
        <v>13</v>
      </c>
      <c r="J12818">
        <v>13</v>
      </c>
      <c r="K12818">
        <v>1</v>
      </c>
      <c r="L12818">
        <v>0</v>
      </c>
      <c r="M12818">
        <v>26</v>
      </c>
      <c r="N12818">
        <v>26</v>
      </c>
      <c r="O12818">
        <v>0</v>
      </c>
      <c r="P12818">
        <v>0</v>
      </c>
      <c r="Q12818">
        <v>227</v>
      </c>
      <c r="R12818">
        <v>227</v>
      </c>
      <c r="S12818">
        <v>1</v>
      </c>
      <c r="T12818">
        <v>2</v>
      </c>
      <c r="U12818">
        <v>6</v>
      </c>
      <c r="V12818">
        <v>5</v>
      </c>
      <c r="W12818">
        <v>0</v>
      </c>
      <c r="X12818">
        <v>0</v>
      </c>
      <c r="Y12818" s="1" t="s">
        <v>29</v>
      </c>
    </row>
    <row r="12819" spans="1:25" hidden="1" x14ac:dyDescent="0.3">
      <c r="A12819" s="1" t="s">
        <v>353</v>
      </c>
      <c r="B12819" s="1" t="s">
        <v>358</v>
      </c>
      <c r="C12819" s="1" t="s">
        <v>131</v>
      </c>
      <c r="D12819" s="1" t="s">
        <v>132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 s="1" t="s">
        <v>29</v>
      </c>
    </row>
    <row r="12820" spans="1:25" hidden="1" x14ac:dyDescent="0.3">
      <c r="A12820" s="1" t="s">
        <v>353</v>
      </c>
      <c r="B12820" s="1" t="s">
        <v>358</v>
      </c>
      <c r="C12820" s="1" t="s">
        <v>133</v>
      </c>
      <c r="D12820" s="1" t="s">
        <v>134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 s="1" t="s">
        <v>29</v>
      </c>
    </row>
    <row r="12821" spans="1:25" hidden="1" x14ac:dyDescent="0.3">
      <c r="A12821" s="1" t="s">
        <v>353</v>
      </c>
      <c r="B12821" s="1" t="s">
        <v>358</v>
      </c>
      <c r="C12821" s="1" t="s">
        <v>135</v>
      </c>
      <c r="D12821" s="1" t="s">
        <v>136</v>
      </c>
      <c r="E12821">
        <v>4</v>
      </c>
      <c r="F12821">
        <v>4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4</v>
      </c>
      <c r="R12821">
        <v>4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 s="1" t="s">
        <v>29</v>
      </c>
    </row>
    <row r="12822" spans="1:25" hidden="1" x14ac:dyDescent="0.3">
      <c r="A12822" s="1" t="s">
        <v>353</v>
      </c>
      <c r="B12822" s="1" t="s">
        <v>358</v>
      </c>
      <c r="C12822" s="1" t="s">
        <v>137</v>
      </c>
      <c r="D12822" s="1" t="s">
        <v>138</v>
      </c>
      <c r="E12822">
        <v>1</v>
      </c>
      <c r="F12822">
        <v>1</v>
      </c>
      <c r="G12822">
        <v>0</v>
      </c>
      <c r="H12822">
        <v>0</v>
      </c>
      <c r="I12822">
        <v>1</v>
      </c>
      <c r="J12822">
        <v>1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 s="1" t="s">
        <v>29</v>
      </c>
    </row>
    <row r="12823" spans="1:25" hidden="1" x14ac:dyDescent="0.3">
      <c r="A12823" s="1" t="s">
        <v>353</v>
      </c>
      <c r="B12823" s="1" t="s">
        <v>358</v>
      </c>
      <c r="C12823" s="1" t="s">
        <v>139</v>
      </c>
      <c r="D12823" s="1" t="s">
        <v>140</v>
      </c>
      <c r="E12823">
        <v>199</v>
      </c>
      <c r="F12823">
        <v>199</v>
      </c>
      <c r="G12823">
        <v>0</v>
      </c>
      <c r="H12823">
        <v>4</v>
      </c>
      <c r="I12823">
        <v>6</v>
      </c>
      <c r="J12823">
        <v>6</v>
      </c>
      <c r="K12823">
        <v>0</v>
      </c>
      <c r="L12823">
        <v>1</v>
      </c>
      <c r="M12823">
        <v>27</v>
      </c>
      <c r="N12823">
        <v>27</v>
      </c>
      <c r="O12823">
        <v>0</v>
      </c>
      <c r="P12823">
        <v>1</v>
      </c>
      <c r="Q12823">
        <v>166</v>
      </c>
      <c r="R12823">
        <v>166</v>
      </c>
      <c r="S12823">
        <v>0</v>
      </c>
      <c r="T12823">
        <v>2</v>
      </c>
      <c r="U12823">
        <v>0</v>
      </c>
      <c r="V12823">
        <v>0</v>
      </c>
      <c r="W12823">
        <v>0</v>
      </c>
      <c r="X12823">
        <v>0</v>
      </c>
      <c r="Y12823" s="1" t="s">
        <v>29</v>
      </c>
    </row>
    <row r="12824" spans="1:25" hidden="1" x14ac:dyDescent="0.3">
      <c r="A12824" s="1" t="s">
        <v>353</v>
      </c>
      <c r="B12824" s="1" t="s">
        <v>358</v>
      </c>
      <c r="C12824" s="1" t="s">
        <v>141</v>
      </c>
      <c r="D12824" s="1" t="s">
        <v>142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 s="1" t="s">
        <v>29</v>
      </c>
    </row>
    <row r="12825" spans="1:25" hidden="1" x14ac:dyDescent="0.3">
      <c r="A12825" s="1" t="s">
        <v>353</v>
      </c>
      <c r="B12825" s="1" t="s">
        <v>358</v>
      </c>
      <c r="C12825" s="1" t="s">
        <v>143</v>
      </c>
      <c r="D12825" s="1" t="s">
        <v>144</v>
      </c>
      <c r="E12825">
        <v>199</v>
      </c>
      <c r="F12825">
        <v>199</v>
      </c>
      <c r="G12825">
        <v>0</v>
      </c>
      <c r="H12825">
        <v>4</v>
      </c>
      <c r="I12825">
        <v>6</v>
      </c>
      <c r="J12825">
        <v>6</v>
      </c>
      <c r="K12825">
        <v>0</v>
      </c>
      <c r="L12825">
        <v>1</v>
      </c>
      <c r="M12825">
        <v>27</v>
      </c>
      <c r="N12825">
        <v>27</v>
      </c>
      <c r="O12825">
        <v>0</v>
      </c>
      <c r="P12825">
        <v>1</v>
      </c>
      <c r="Q12825">
        <v>166</v>
      </c>
      <c r="R12825">
        <v>166</v>
      </c>
      <c r="S12825">
        <v>0</v>
      </c>
      <c r="T12825">
        <v>2</v>
      </c>
      <c r="U12825">
        <v>0</v>
      </c>
      <c r="V12825">
        <v>0</v>
      </c>
      <c r="W12825">
        <v>0</v>
      </c>
      <c r="X12825">
        <v>0</v>
      </c>
      <c r="Y12825" s="1" t="s">
        <v>29</v>
      </c>
    </row>
    <row r="12826" spans="1:25" hidden="1" x14ac:dyDescent="0.3">
      <c r="A12826" s="1" t="s">
        <v>353</v>
      </c>
      <c r="B12826" s="1" t="s">
        <v>358</v>
      </c>
      <c r="C12826" s="1" t="s">
        <v>145</v>
      </c>
      <c r="D12826" s="1" t="s">
        <v>146</v>
      </c>
      <c r="E12826">
        <v>12</v>
      </c>
      <c r="F12826">
        <v>10</v>
      </c>
      <c r="G12826">
        <v>0</v>
      </c>
      <c r="H12826">
        <v>0</v>
      </c>
      <c r="I12826">
        <v>3</v>
      </c>
      <c r="J12826">
        <v>2</v>
      </c>
      <c r="K12826">
        <v>0</v>
      </c>
      <c r="L12826">
        <v>0</v>
      </c>
      <c r="M12826">
        <v>3</v>
      </c>
      <c r="N12826">
        <v>2</v>
      </c>
      <c r="O12826">
        <v>0</v>
      </c>
      <c r="P12826">
        <v>0</v>
      </c>
      <c r="Q12826">
        <v>6</v>
      </c>
      <c r="R12826">
        <v>6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 s="1" t="s">
        <v>29</v>
      </c>
    </row>
    <row r="12827" spans="1:25" hidden="1" x14ac:dyDescent="0.3">
      <c r="A12827" s="1" t="s">
        <v>353</v>
      </c>
      <c r="B12827" s="1" t="s">
        <v>358</v>
      </c>
      <c r="C12827" s="1" t="s">
        <v>147</v>
      </c>
      <c r="D12827" s="1" t="s">
        <v>148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 s="1" t="s">
        <v>29</v>
      </c>
    </row>
    <row r="12828" spans="1:25" hidden="1" x14ac:dyDescent="0.3">
      <c r="A12828" s="1" t="s">
        <v>353</v>
      </c>
      <c r="B12828" s="1" t="s">
        <v>358</v>
      </c>
      <c r="C12828" s="1" t="s">
        <v>149</v>
      </c>
      <c r="D12828" s="1" t="s">
        <v>150</v>
      </c>
      <c r="E12828">
        <v>4</v>
      </c>
      <c r="F12828">
        <v>4</v>
      </c>
      <c r="G12828">
        <v>0</v>
      </c>
      <c r="H12828">
        <v>0</v>
      </c>
      <c r="I12828">
        <v>1</v>
      </c>
      <c r="J12828">
        <v>1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3</v>
      </c>
      <c r="R12828">
        <v>3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 s="1" t="s">
        <v>29</v>
      </c>
    </row>
    <row r="12829" spans="1:25" hidden="1" x14ac:dyDescent="0.3">
      <c r="A12829" s="1" t="s">
        <v>353</v>
      </c>
      <c r="B12829" s="1" t="s">
        <v>358</v>
      </c>
      <c r="C12829" s="1" t="s">
        <v>151</v>
      </c>
      <c r="D12829" s="1" t="s">
        <v>152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 s="1" t="s">
        <v>29</v>
      </c>
    </row>
    <row r="12830" spans="1:25" hidden="1" x14ac:dyDescent="0.3">
      <c r="A12830" s="1" t="s">
        <v>353</v>
      </c>
      <c r="B12830" s="1" t="s">
        <v>358</v>
      </c>
      <c r="C12830" s="1" t="s">
        <v>153</v>
      </c>
      <c r="D12830" s="1" t="s">
        <v>154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 s="1" t="s">
        <v>29</v>
      </c>
    </row>
    <row r="12831" spans="1:25" hidden="1" x14ac:dyDescent="0.3">
      <c r="A12831" s="1" t="s">
        <v>353</v>
      </c>
      <c r="B12831" s="1" t="s">
        <v>358</v>
      </c>
      <c r="C12831" s="1" t="s">
        <v>155</v>
      </c>
      <c r="D12831" s="1" t="s">
        <v>156</v>
      </c>
      <c r="E12831">
        <v>2</v>
      </c>
      <c r="F12831">
        <v>2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2</v>
      </c>
      <c r="R12831">
        <v>2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 s="1" t="s">
        <v>29</v>
      </c>
    </row>
    <row r="12832" spans="1:25" hidden="1" x14ac:dyDescent="0.3">
      <c r="A12832" s="1" t="s">
        <v>353</v>
      </c>
      <c r="B12832" s="1" t="s">
        <v>358</v>
      </c>
      <c r="C12832" s="1" t="s">
        <v>157</v>
      </c>
      <c r="D12832" s="1" t="s">
        <v>158</v>
      </c>
      <c r="E12832">
        <v>6</v>
      </c>
      <c r="F12832">
        <v>4</v>
      </c>
      <c r="G12832">
        <v>0</v>
      </c>
      <c r="H12832">
        <v>0</v>
      </c>
      <c r="I12832">
        <v>2</v>
      </c>
      <c r="J12832">
        <v>1</v>
      </c>
      <c r="K12832">
        <v>0</v>
      </c>
      <c r="L12832">
        <v>0</v>
      </c>
      <c r="M12832">
        <v>3</v>
      </c>
      <c r="N12832">
        <v>2</v>
      </c>
      <c r="O12832">
        <v>0</v>
      </c>
      <c r="P12832">
        <v>0</v>
      </c>
      <c r="Q12832">
        <v>1</v>
      </c>
      <c r="R12832">
        <v>1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 s="1" t="s">
        <v>29</v>
      </c>
    </row>
    <row r="12833" spans="1:25" hidden="1" x14ac:dyDescent="0.3">
      <c r="A12833" s="1" t="s">
        <v>353</v>
      </c>
      <c r="B12833" s="1" t="s">
        <v>358</v>
      </c>
      <c r="C12833" s="1" t="s">
        <v>159</v>
      </c>
      <c r="D12833" s="1" t="s">
        <v>16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 s="1" t="s">
        <v>29</v>
      </c>
    </row>
    <row r="12834" spans="1:25" hidden="1" x14ac:dyDescent="0.3">
      <c r="A12834" s="1" t="s">
        <v>353</v>
      </c>
      <c r="B12834" s="1" t="s">
        <v>358</v>
      </c>
      <c r="C12834" s="1" t="s">
        <v>161</v>
      </c>
      <c r="D12834" s="1" t="s">
        <v>162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 s="1" t="s">
        <v>29</v>
      </c>
    </row>
    <row r="12835" spans="1:25" hidden="1" x14ac:dyDescent="0.3">
      <c r="A12835" s="1" t="s">
        <v>353</v>
      </c>
      <c r="B12835" s="1" t="s">
        <v>358</v>
      </c>
      <c r="C12835" s="1" t="s">
        <v>163</v>
      </c>
      <c r="D12835" s="1" t="s">
        <v>164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 s="1" t="s">
        <v>29</v>
      </c>
    </row>
    <row r="12836" spans="1:25" hidden="1" x14ac:dyDescent="0.3">
      <c r="A12836" s="1" t="s">
        <v>353</v>
      </c>
      <c r="B12836" s="1" t="s">
        <v>358</v>
      </c>
      <c r="C12836" s="1" t="s">
        <v>165</v>
      </c>
      <c r="D12836" s="1" t="s">
        <v>166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 s="1" t="s">
        <v>29</v>
      </c>
    </row>
    <row r="12837" spans="1:25" hidden="1" x14ac:dyDescent="0.3">
      <c r="A12837" s="1" t="s">
        <v>353</v>
      </c>
      <c r="B12837" s="1" t="s">
        <v>358</v>
      </c>
      <c r="C12837" s="1" t="s">
        <v>167</v>
      </c>
      <c r="D12837" s="1" t="s">
        <v>168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 s="1" t="s">
        <v>29</v>
      </c>
    </row>
    <row r="12838" spans="1:25" hidden="1" x14ac:dyDescent="0.3">
      <c r="A12838" s="1" t="s">
        <v>353</v>
      </c>
      <c r="B12838" s="1" t="s">
        <v>358</v>
      </c>
      <c r="C12838" s="1" t="s">
        <v>169</v>
      </c>
      <c r="D12838" s="1" t="s">
        <v>168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 s="1" t="s">
        <v>29</v>
      </c>
    </row>
    <row r="12839" spans="1:25" hidden="1" x14ac:dyDescent="0.3">
      <c r="A12839" s="1" t="s">
        <v>353</v>
      </c>
      <c r="B12839" s="1" t="s">
        <v>358</v>
      </c>
      <c r="C12839" s="1" t="s">
        <v>170</v>
      </c>
      <c r="D12839" s="1" t="s">
        <v>171</v>
      </c>
      <c r="E12839">
        <v>70</v>
      </c>
      <c r="F12839">
        <v>70</v>
      </c>
      <c r="G12839">
        <v>0</v>
      </c>
      <c r="H12839">
        <v>1</v>
      </c>
      <c r="I12839">
        <v>1</v>
      </c>
      <c r="J12839">
        <v>1</v>
      </c>
      <c r="K12839">
        <v>0</v>
      </c>
      <c r="L12839">
        <v>0</v>
      </c>
      <c r="M12839">
        <v>3</v>
      </c>
      <c r="N12839">
        <v>3</v>
      </c>
      <c r="O12839">
        <v>0</v>
      </c>
      <c r="P12839">
        <v>0</v>
      </c>
      <c r="Q12839">
        <v>65</v>
      </c>
      <c r="R12839">
        <v>65</v>
      </c>
      <c r="S12839">
        <v>0</v>
      </c>
      <c r="T12839">
        <v>1</v>
      </c>
      <c r="U12839">
        <v>1</v>
      </c>
      <c r="V12839">
        <v>1</v>
      </c>
      <c r="W12839">
        <v>0</v>
      </c>
      <c r="X12839">
        <v>0</v>
      </c>
      <c r="Y12839" s="1" t="s">
        <v>29</v>
      </c>
    </row>
    <row r="12840" spans="1:25" hidden="1" x14ac:dyDescent="0.3">
      <c r="A12840" s="1" t="s">
        <v>353</v>
      </c>
      <c r="B12840" s="1" t="s">
        <v>358</v>
      </c>
      <c r="C12840" s="1" t="s">
        <v>172</v>
      </c>
      <c r="D12840" s="1" t="s">
        <v>173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 s="1" t="s">
        <v>29</v>
      </c>
    </row>
    <row r="12841" spans="1:25" hidden="1" x14ac:dyDescent="0.3">
      <c r="A12841" s="1" t="s">
        <v>353</v>
      </c>
      <c r="B12841" s="1" t="s">
        <v>358</v>
      </c>
      <c r="C12841" s="1" t="s">
        <v>174</v>
      </c>
      <c r="D12841" s="1" t="s">
        <v>175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 s="1" t="s">
        <v>29</v>
      </c>
    </row>
    <row r="12842" spans="1:25" hidden="1" x14ac:dyDescent="0.3">
      <c r="A12842" s="1" t="s">
        <v>353</v>
      </c>
      <c r="B12842" s="1" t="s">
        <v>358</v>
      </c>
      <c r="C12842" s="1" t="s">
        <v>176</v>
      </c>
      <c r="D12842" s="1" t="s">
        <v>177</v>
      </c>
      <c r="E12842">
        <v>2</v>
      </c>
      <c r="F12842">
        <v>2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</v>
      </c>
      <c r="R12842">
        <v>1</v>
      </c>
      <c r="S12842">
        <v>0</v>
      </c>
      <c r="T12842">
        <v>0</v>
      </c>
      <c r="U12842">
        <v>1</v>
      </c>
      <c r="V12842">
        <v>1</v>
      </c>
      <c r="W12842">
        <v>0</v>
      </c>
      <c r="X12842">
        <v>0</v>
      </c>
      <c r="Y12842" s="1" t="s">
        <v>29</v>
      </c>
    </row>
    <row r="12843" spans="1:25" hidden="1" x14ac:dyDescent="0.3">
      <c r="A12843" s="1" t="s">
        <v>353</v>
      </c>
      <c r="B12843" s="1" t="s">
        <v>358</v>
      </c>
      <c r="C12843" s="1" t="s">
        <v>178</v>
      </c>
      <c r="D12843" s="1" t="s">
        <v>179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 s="1" t="s">
        <v>29</v>
      </c>
    </row>
    <row r="12844" spans="1:25" hidden="1" x14ac:dyDescent="0.3">
      <c r="A12844" s="1" t="s">
        <v>353</v>
      </c>
      <c r="B12844" s="1" t="s">
        <v>358</v>
      </c>
      <c r="C12844" s="1" t="s">
        <v>180</v>
      </c>
      <c r="D12844" s="1" t="s">
        <v>181</v>
      </c>
      <c r="E12844">
        <v>5</v>
      </c>
      <c r="F12844">
        <v>5</v>
      </c>
      <c r="G12844">
        <v>0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5</v>
      </c>
      <c r="R12844">
        <v>5</v>
      </c>
      <c r="S12844">
        <v>0</v>
      </c>
      <c r="T12844">
        <v>1</v>
      </c>
      <c r="U12844">
        <v>0</v>
      </c>
      <c r="V12844">
        <v>0</v>
      </c>
      <c r="W12844">
        <v>0</v>
      </c>
      <c r="X12844">
        <v>0</v>
      </c>
      <c r="Y12844" s="1" t="s">
        <v>29</v>
      </c>
    </row>
    <row r="12845" spans="1:25" hidden="1" x14ac:dyDescent="0.3">
      <c r="A12845" s="1" t="s">
        <v>353</v>
      </c>
      <c r="B12845" s="1" t="s">
        <v>358</v>
      </c>
      <c r="C12845" s="1" t="s">
        <v>182</v>
      </c>
      <c r="D12845" s="1" t="s">
        <v>183</v>
      </c>
      <c r="E12845">
        <v>63</v>
      </c>
      <c r="F12845">
        <v>63</v>
      </c>
      <c r="G12845">
        <v>0</v>
      </c>
      <c r="H12845">
        <v>0</v>
      </c>
      <c r="I12845">
        <v>1</v>
      </c>
      <c r="J12845">
        <v>1</v>
      </c>
      <c r="K12845">
        <v>0</v>
      </c>
      <c r="L12845">
        <v>0</v>
      </c>
      <c r="M12845">
        <v>3</v>
      </c>
      <c r="N12845">
        <v>3</v>
      </c>
      <c r="O12845">
        <v>0</v>
      </c>
      <c r="P12845">
        <v>0</v>
      </c>
      <c r="Q12845">
        <v>59</v>
      </c>
      <c r="R12845">
        <v>59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 s="1" t="s">
        <v>29</v>
      </c>
    </row>
    <row r="12846" spans="1:25" hidden="1" x14ac:dyDescent="0.3">
      <c r="A12846" s="1" t="s">
        <v>353</v>
      </c>
      <c r="B12846" s="1" t="s">
        <v>358</v>
      </c>
      <c r="C12846" s="1" t="s">
        <v>184</v>
      </c>
      <c r="D12846" s="1" t="s">
        <v>185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 s="1" t="s">
        <v>29</v>
      </c>
    </row>
    <row r="12847" spans="1:25" hidden="1" x14ac:dyDescent="0.3">
      <c r="A12847" s="1" t="s">
        <v>353</v>
      </c>
      <c r="B12847" s="1" t="s">
        <v>358</v>
      </c>
      <c r="C12847" s="1" t="s">
        <v>186</v>
      </c>
      <c r="D12847" s="1" t="s">
        <v>187</v>
      </c>
      <c r="E12847">
        <v>61</v>
      </c>
      <c r="F12847">
        <v>61</v>
      </c>
      <c r="G12847">
        <v>1</v>
      </c>
      <c r="H12847">
        <v>3</v>
      </c>
      <c r="I12847">
        <v>1</v>
      </c>
      <c r="J12847">
        <v>1</v>
      </c>
      <c r="K12847">
        <v>0</v>
      </c>
      <c r="L12847">
        <v>0</v>
      </c>
      <c r="M12847">
        <v>2</v>
      </c>
      <c r="N12847">
        <v>2</v>
      </c>
      <c r="O12847">
        <v>0</v>
      </c>
      <c r="P12847">
        <v>1</v>
      </c>
      <c r="Q12847">
        <v>58</v>
      </c>
      <c r="R12847">
        <v>58</v>
      </c>
      <c r="S12847">
        <v>1</v>
      </c>
      <c r="T12847">
        <v>2</v>
      </c>
      <c r="U12847">
        <v>0</v>
      </c>
      <c r="V12847">
        <v>0</v>
      </c>
      <c r="W12847">
        <v>0</v>
      </c>
      <c r="X12847">
        <v>0</v>
      </c>
      <c r="Y12847" s="1" t="s">
        <v>29</v>
      </c>
    </row>
    <row r="12848" spans="1:25" hidden="1" x14ac:dyDescent="0.3">
      <c r="A12848" s="1" t="s">
        <v>353</v>
      </c>
      <c r="B12848" s="1" t="s">
        <v>358</v>
      </c>
      <c r="C12848" s="1" t="s">
        <v>188</v>
      </c>
      <c r="D12848" s="1" t="s">
        <v>189</v>
      </c>
      <c r="E12848">
        <v>1</v>
      </c>
      <c r="F12848">
        <v>1</v>
      </c>
      <c r="G12848">
        <v>0</v>
      </c>
      <c r="H12848">
        <v>1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1</v>
      </c>
      <c r="Q12848">
        <v>1</v>
      </c>
      <c r="R12848">
        <v>1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 s="1" t="s">
        <v>29</v>
      </c>
    </row>
    <row r="12849" spans="1:25" hidden="1" x14ac:dyDescent="0.3">
      <c r="A12849" s="1" t="s">
        <v>353</v>
      </c>
      <c r="B12849" s="1" t="s">
        <v>358</v>
      </c>
      <c r="C12849" s="1" t="s">
        <v>190</v>
      </c>
      <c r="D12849" s="1" t="s">
        <v>191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 s="1" t="s">
        <v>29</v>
      </c>
    </row>
    <row r="12850" spans="1:25" hidden="1" x14ac:dyDescent="0.3">
      <c r="A12850" s="1" t="s">
        <v>353</v>
      </c>
      <c r="B12850" s="1" t="s">
        <v>358</v>
      </c>
      <c r="C12850" s="1" t="s">
        <v>192</v>
      </c>
      <c r="D12850" s="1" t="s">
        <v>193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 s="1" t="s">
        <v>29</v>
      </c>
    </row>
    <row r="12851" spans="1:25" hidden="1" x14ac:dyDescent="0.3">
      <c r="A12851" s="1" t="s">
        <v>353</v>
      </c>
      <c r="B12851" s="1" t="s">
        <v>358</v>
      </c>
      <c r="C12851" s="1" t="s">
        <v>194</v>
      </c>
      <c r="D12851" s="1" t="s">
        <v>195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 s="1" t="s">
        <v>29</v>
      </c>
    </row>
    <row r="12852" spans="1:25" hidden="1" x14ac:dyDescent="0.3">
      <c r="A12852" s="1" t="s">
        <v>353</v>
      </c>
      <c r="B12852" s="1" t="s">
        <v>358</v>
      </c>
      <c r="C12852" s="1" t="s">
        <v>196</v>
      </c>
      <c r="D12852" s="1" t="s">
        <v>197</v>
      </c>
      <c r="E12852">
        <v>44</v>
      </c>
      <c r="F12852">
        <v>44</v>
      </c>
      <c r="G12852">
        <v>1</v>
      </c>
      <c r="H12852">
        <v>1</v>
      </c>
      <c r="I12852">
        <v>0</v>
      </c>
      <c r="J12852">
        <v>0</v>
      </c>
      <c r="K12852">
        <v>0</v>
      </c>
      <c r="L12852">
        <v>0</v>
      </c>
      <c r="M12852">
        <v>1</v>
      </c>
      <c r="N12852">
        <v>1</v>
      </c>
      <c r="O12852">
        <v>0</v>
      </c>
      <c r="P12852">
        <v>0</v>
      </c>
      <c r="Q12852">
        <v>43</v>
      </c>
      <c r="R12852">
        <v>43</v>
      </c>
      <c r="S12852">
        <v>1</v>
      </c>
      <c r="T12852">
        <v>1</v>
      </c>
      <c r="U12852">
        <v>0</v>
      </c>
      <c r="V12852">
        <v>0</v>
      </c>
      <c r="W12852">
        <v>0</v>
      </c>
      <c r="X12852">
        <v>0</v>
      </c>
      <c r="Y12852" s="1" t="s">
        <v>29</v>
      </c>
    </row>
    <row r="12853" spans="1:25" hidden="1" x14ac:dyDescent="0.3">
      <c r="A12853" s="1" t="s">
        <v>353</v>
      </c>
      <c r="B12853" s="1" t="s">
        <v>358</v>
      </c>
      <c r="C12853" s="1" t="s">
        <v>198</v>
      </c>
      <c r="D12853" s="1" t="s">
        <v>199</v>
      </c>
      <c r="E12853">
        <v>16</v>
      </c>
      <c r="F12853">
        <v>16</v>
      </c>
      <c r="G12853">
        <v>0</v>
      </c>
      <c r="H12853">
        <v>1</v>
      </c>
      <c r="I12853">
        <v>1</v>
      </c>
      <c r="J12853">
        <v>1</v>
      </c>
      <c r="K12853">
        <v>0</v>
      </c>
      <c r="L12853">
        <v>0</v>
      </c>
      <c r="M12853">
        <v>1</v>
      </c>
      <c r="N12853">
        <v>1</v>
      </c>
      <c r="O12853">
        <v>0</v>
      </c>
      <c r="P12853">
        <v>0</v>
      </c>
      <c r="Q12853">
        <v>14</v>
      </c>
      <c r="R12853">
        <v>14</v>
      </c>
      <c r="S12853">
        <v>0</v>
      </c>
      <c r="T12853">
        <v>1</v>
      </c>
      <c r="U12853">
        <v>0</v>
      </c>
      <c r="V12853">
        <v>0</v>
      </c>
      <c r="W12853">
        <v>0</v>
      </c>
      <c r="X12853">
        <v>0</v>
      </c>
      <c r="Y12853" s="1" t="s">
        <v>29</v>
      </c>
    </row>
    <row r="12854" spans="1:25" hidden="1" x14ac:dyDescent="0.3">
      <c r="A12854" s="1" t="s">
        <v>353</v>
      </c>
      <c r="B12854" s="1" t="s">
        <v>358</v>
      </c>
      <c r="C12854" s="1" t="s">
        <v>200</v>
      </c>
      <c r="D12854" s="1" t="s">
        <v>201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 s="1" t="s">
        <v>29</v>
      </c>
    </row>
    <row r="12855" spans="1:25" hidden="1" x14ac:dyDescent="0.3">
      <c r="A12855" s="1" t="s">
        <v>353</v>
      </c>
      <c r="B12855" s="1" t="s">
        <v>358</v>
      </c>
      <c r="C12855" s="1" t="s">
        <v>202</v>
      </c>
      <c r="D12855" s="1" t="s">
        <v>201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 s="1" t="s">
        <v>29</v>
      </c>
    </row>
    <row r="12856" spans="1:25" hidden="1" x14ac:dyDescent="0.3">
      <c r="A12856" s="1" t="s">
        <v>353</v>
      </c>
      <c r="B12856" s="1" t="s">
        <v>358</v>
      </c>
      <c r="C12856" s="1" t="s">
        <v>203</v>
      </c>
      <c r="D12856" s="1" t="s">
        <v>204</v>
      </c>
      <c r="E12856">
        <v>10</v>
      </c>
      <c r="F12856">
        <v>1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1</v>
      </c>
      <c r="N12856">
        <v>1</v>
      </c>
      <c r="O12856">
        <v>0</v>
      </c>
      <c r="P12856">
        <v>0</v>
      </c>
      <c r="Q12856">
        <v>9</v>
      </c>
      <c r="R12856">
        <v>9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 s="1" t="s">
        <v>29</v>
      </c>
    </row>
    <row r="12857" spans="1:25" hidden="1" x14ac:dyDescent="0.3">
      <c r="A12857" s="1" t="s">
        <v>353</v>
      </c>
      <c r="B12857" s="1" t="s">
        <v>358</v>
      </c>
      <c r="C12857" s="1" t="s">
        <v>205</v>
      </c>
      <c r="D12857" s="1" t="s">
        <v>204</v>
      </c>
      <c r="E12857">
        <v>10</v>
      </c>
      <c r="F12857">
        <v>1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1</v>
      </c>
      <c r="N12857">
        <v>1</v>
      </c>
      <c r="O12857">
        <v>0</v>
      </c>
      <c r="P12857">
        <v>0</v>
      </c>
      <c r="Q12857">
        <v>9</v>
      </c>
      <c r="R12857">
        <v>9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 s="1" t="s">
        <v>29</v>
      </c>
    </row>
    <row r="12858" spans="1:25" hidden="1" x14ac:dyDescent="0.3">
      <c r="A12858" s="1" t="s">
        <v>353</v>
      </c>
      <c r="B12858" s="1" t="s">
        <v>358</v>
      </c>
      <c r="C12858" s="1" t="s">
        <v>206</v>
      </c>
      <c r="D12858" s="1" t="s">
        <v>207</v>
      </c>
      <c r="E12858">
        <v>1</v>
      </c>
      <c r="F12858">
        <v>1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1</v>
      </c>
      <c r="R12858">
        <v>1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 s="1" t="s">
        <v>29</v>
      </c>
    </row>
    <row r="12859" spans="1:25" hidden="1" x14ac:dyDescent="0.3">
      <c r="A12859" s="1" t="s">
        <v>353</v>
      </c>
      <c r="B12859" s="1" t="s">
        <v>358</v>
      </c>
      <c r="C12859" s="1" t="s">
        <v>208</v>
      </c>
      <c r="D12859" s="1" t="s">
        <v>209</v>
      </c>
      <c r="E12859">
        <v>1</v>
      </c>
      <c r="F12859">
        <v>1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1</v>
      </c>
      <c r="R12859">
        <v>1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 s="1" t="s">
        <v>29</v>
      </c>
    </row>
    <row r="12860" spans="1:25" hidden="1" x14ac:dyDescent="0.3">
      <c r="A12860" s="1" t="s">
        <v>353</v>
      </c>
      <c r="B12860" s="1" t="s">
        <v>358</v>
      </c>
      <c r="C12860" s="1" t="s">
        <v>210</v>
      </c>
      <c r="D12860" s="1" t="s">
        <v>211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 s="1" t="s">
        <v>29</v>
      </c>
    </row>
    <row r="12861" spans="1:25" hidden="1" x14ac:dyDescent="0.3">
      <c r="A12861" s="1" t="s">
        <v>353</v>
      </c>
      <c r="B12861" s="1" t="s">
        <v>358</v>
      </c>
      <c r="C12861" s="1" t="s">
        <v>212</v>
      </c>
      <c r="D12861" s="1" t="s">
        <v>213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 s="1" t="s">
        <v>29</v>
      </c>
    </row>
    <row r="12862" spans="1:25" hidden="1" x14ac:dyDescent="0.3">
      <c r="A12862" s="1" t="s">
        <v>353</v>
      </c>
      <c r="B12862" s="1" t="s">
        <v>358</v>
      </c>
      <c r="C12862" s="1" t="s">
        <v>214</v>
      </c>
      <c r="D12862" s="1" t="s">
        <v>215</v>
      </c>
      <c r="E12862">
        <v>10</v>
      </c>
      <c r="F12862">
        <v>1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  <c r="N12862">
        <v>1</v>
      </c>
      <c r="O12862">
        <v>0</v>
      </c>
      <c r="P12862">
        <v>0</v>
      </c>
      <c r="Q12862">
        <v>9</v>
      </c>
      <c r="R12862">
        <v>9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 s="1" t="s">
        <v>29</v>
      </c>
    </row>
    <row r="12863" spans="1:25" hidden="1" x14ac:dyDescent="0.3">
      <c r="A12863" s="1" t="s">
        <v>353</v>
      </c>
      <c r="B12863" s="1" t="s">
        <v>358</v>
      </c>
      <c r="C12863" s="1" t="s">
        <v>216</v>
      </c>
      <c r="D12863" s="1" t="s">
        <v>217</v>
      </c>
      <c r="E12863">
        <v>9</v>
      </c>
      <c r="F12863">
        <v>9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1</v>
      </c>
      <c r="N12863">
        <v>1</v>
      </c>
      <c r="O12863">
        <v>0</v>
      </c>
      <c r="P12863">
        <v>0</v>
      </c>
      <c r="Q12863">
        <v>8</v>
      </c>
      <c r="R12863">
        <v>8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 s="1" t="s">
        <v>29</v>
      </c>
    </row>
    <row r="12864" spans="1:25" hidden="1" x14ac:dyDescent="0.3">
      <c r="A12864" s="1" t="s">
        <v>353</v>
      </c>
      <c r="B12864" s="1" t="s">
        <v>358</v>
      </c>
      <c r="C12864" s="1" t="s">
        <v>218</v>
      </c>
      <c r="D12864" s="1" t="s">
        <v>219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 s="1" t="s">
        <v>29</v>
      </c>
    </row>
    <row r="12865" spans="1:25" hidden="1" x14ac:dyDescent="0.3">
      <c r="A12865" s="1" t="s">
        <v>353</v>
      </c>
      <c r="B12865" s="1" t="s">
        <v>358</v>
      </c>
      <c r="C12865" s="1" t="s">
        <v>220</v>
      </c>
      <c r="D12865" s="1" t="s">
        <v>221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 s="1" t="s">
        <v>29</v>
      </c>
    </row>
    <row r="12866" spans="1:25" hidden="1" x14ac:dyDescent="0.3">
      <c r="A12866" s="1" t="s">
        <v>353</v>
      </c>
      <c r="B12866" s="1" t="s">
        <v>358</v>
      </c>
      <c r="C12866" s="1" t="s">
        <v>222</v>
      </c>
      <c r="D12866" s="1" t="s">
        <v>223</v>
      </c>
      <c r="E12866">
        <v>1</v>
      </c>
      <c r="F12866">
        <v>1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1</v>
      </c>
      <c r="R12866">
        <v>1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 s="1" t="s">
        <v>29</v>
      </c>
    </row>
    <row r="12867" spans="1:25" hidden="1" x14ac:dyDescent="0.3">
      <c r="A12867" s="1" t="s">
        <v>353</v>
      </c>
      <c r="B12867" s="1" t="s">
        <v>358</v>
      </c>
      <c r="C12867" s="1" t="s">
        <v>224</v>
      </c>
      <c r="D12867" s="1" t="s">
        <v>225</v>
      </c>
      <c r="E12867">
        <v>605</v>
      </c>
      <c r="F12867">
        <v>604</v>
      </c>
      <c r="G12867">
        <v>1</v>
      </c>
      <c r="H12867">
        <v>6</v>
      </c>
      <c r="I12867">
        <v>7</v>
      </c>
      <c r="J12867">
        <v>7</v>
      </c>
      <c r="K12867">
        <v>0</v>
      </c>
      <c r="L12867">
        <v>0</v>
      </c>
      <c r="M12867">
        <v>33</v>
      </c>
      <c r="N12867">
        <v>33</v>
      </c>
      <c r="O12867">
        <v>0</v>
      </c>
      <c r="P12867">
        <v>2</v>
      </c>
      <c r="Q12867">
        <v>565</v>
      </c>
      <c r="R12867">
        <v>564</v>
      </c>
      <c r="S12867">
        <v>1</v>
      </c>
      <c r="T12867">
        <v>4</v>
      </c>
      <c r="U12867">
        <v>0</v>
      </c>
      <c r="V12867">
        <v>0</v>
      </c>
      <c r="W12867">
        <v>0</v>
      </c>
      <c r="X12867">
        <v>0</v>
      </c>
      <c r="Y12867" s="1" t="s">
        <v>29</v>
      </c>
    </row>
    <row r="12868" spans="1:25" hidden="1" x14ac:dyDescent="0.3">
      <c r="A12868" s="1" t="s">
        <v>353</v>
      </c>
      <c r="B12868" s="1" t="s">
        <v>358</v>
      </c>
      <c r="C12868" s="1" t="s">
        <v>226</v>
      </c>
      <c r="D12868" s="1" t="s">
        <v>227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 s="1" t="s">
        <v>29</v>
      </c>
    </row>
    <row r="12869" spans="1:25" hidden="1" x14ac:dyDescent="0.3">
      <c r="A12869" s="1" t="s">
        <v>353</v>
      </c>
      <c r="B12869" s="1" t="s">
        <v>358</v>
      </c>
      <c r="C12869" s="1" t="s">
        <v>228</v>
      </c>
      <c r="D12869" s="1" t="s">
        <v>229</v>
      </c>
      <c r="E12869">
        <v>102</v>
      </c>
      <c r="F12869">
        <v>101</v>
      </c>
      <c r="G12869">
        <v>1</v>
      </c>
      <c r="H12869">
        <v>1</v>
      </c>
      <c r="I12869">
        <v>4</v>
      </c>
      <c r="J12869">
        <v>4</v>
      </c>
      <c r="K12869">
        <v>0</v>
      </c>
      <c r="L12869">
        <v>0</v>
      </c>
      <c r="M12869">
        <v>4</v>
      </c>
      <c r="N12869">
        <v>4</v>
      </c>
      <c r="O12869">
        <v>0</v>
      </c>
      <c r="P12869">
        <v>0</v>
      </c>
      <c r="Q12869">
        <v>94</v>
      </c>
      <c r="R12869">
        <v>93</v>
      </c>
      <c r="S12869">
        <v>1</v>
      </c>
      <c r="T12869">
        <v>1</v>
      </c>
      <c r="U12869">
        <v>0</v>
      </c>
      <c r="V12869">
        <v>0</v>
      </c>
      <c r="W12869">
        <v>0</v>
      </c>
      <c r="X12869">
        <v>0</v>
      </c>
      <c r="Y12869" s="1" t="s">
        <v>29</v>
      </c>
    </row>
    <row r="12870" spans="1:25" hidden="1" x14ac:dyDescent="0.3">
      <c r="A12870" s="1" t="s">
        <v>353</v>
      </c>
      <c r="B12870" s="1" t="s">
        <v>358</v>
      </c>
      <c r="C12870" s="1" t="s">
        <v>230</v>
      </c>
      <c r="D12870" s="1" t="s">
        <v>231</v>
      </c>
      <c r="E12870">
        <v>503</v>
      </c>
      <c r="F12870">
        <v>503</v>
      </c>
      <c r="G12870">
        <v>0</v>
      </c>
      <c r="H12870">
        <v>5</v>
      </c>
      <c r="I12870">
        <v>3</v>
      </c>
      <c r="J12870">
        <v>3</v>
      </c>
      <c r="K12870">
        <v>0</v>
      </c>
      <c r="L12870">
        <v>0</v>
      </c>
      <c r="M12870">
        <v>29</v>
      </c>
      <c r="N12870">
        <v>29</v>
      </c>
      <c r="O12870">
        <v>0</v>
      </c>
      <c r="P12870">
        <v>2</v>
      </c>
      <c r="Q12870">
        <v>471</v>
      </c>
      <c r="R12870">
        <v>471</v>
      </c>
      <c r="S12870">
        <v>0</v>
      </c>
      <c r="T12870">
        <v>3</v>
      </c>
      <c r="U12870">
        <v>0</v>
      </c>
      <c r="V12870">
        <v>0</v>
      </c>
      <c r="W12870">
        <v>0</v>
      </c>
      <c r="X12870">
        <v>0</v>
      </c>
      <c r="Y12870" s="1" t="s">
        <v>29</v>
      </c>
    </row>
    <row r="12871" spans="1:25" hidden="1" x14ac:dyDescent="0.3">
      <c r="A12871" s="1" t="s">
        <v>353</v>
      </c>
      <c r="B12871" s="1" t="s">
        <v>358</v>
      </c>
      <c r="C12871" s="1" t="s">
        <v>232</v>
      </c>
      <c r="D12871" s="1" t="s">
        <v>233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 s="1" t="s">
        <v>29</v>
      </c>
    </row>
    <row r="12872" spans="1:25" hidden="1" x14ac:dyDescent="0.3">
      <c r="A12872" s="1" t="s">
        <v>353</v>
      </c>
      <c r="B12872" s="1" t="s">
        <v>358</v>
      </c>
      <c r="C12872" s="1" t="s">
        <v>234</v>
      </c>
      <c r="D12872" s="1" t="s">
        <v>233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 s="1" t="s">
        <v>29</v>
      </c>
    </row>
    <row r="12873" spans="1:25" hidden="1" x14ac:dyDescent="0.3">
      <c r="A12873" s="1" t="s">
        <v>353</v>
      </c>
      <c r="B12873" s="1" t="s">
        <v>358</v>
      </c>
      <c r="C12873" s="1" t="s">
        <v>235</v>
      </c>
      <c r="D12873" s="1" t="s">
        <v>236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 s="1" t="s">
        <v>29</v>
      </c>
    </row>
    <row r="12874" spans="1:25" hidden="1" x14ac:dyDescent="0.3">
      <c r="A12874" s="1" t="s">
        <v>353</v>
      </c>
      <c r="B12874" s="1" t="s">
        <v>358</v>
      </c>
      <c r="C12874" s="1" t="s">
        <v>237</v>
      </c>
      <c r="D12874" s="1" t="s">
        <v>238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 s="1" t="s">
        <v>29</v>
      </c>
    </row>
    <row r="12875" spans="1:25" hidden="1" x14ac:dyDescent="0.3">
      <c r="A12875" s="1" t="s">
        <v>353</v>
      </c>
      <c r="B12875" s="1" t="s">
        <v>358</v>
      </c>
      <c r="C12875" s="1" t="s">
        <v>239</v>
      </c>
      <c r="D12875" s="1" t="s">
        <v>238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 s="1" t="s">
        <v>29</v>
      </c>
    </row>
    <row r="12876" spans="1:25" hidden="1" x14ac:dyDescent="0.3">
      <c r="A12876" s="1" t="s">
        <v>353</v>
      </c>
      <c r="B12876" s="1" t="s">
        <v>358</v>
      </c>
      <c r="C12876" s="1" t="s">
        <v>240</v>
      </c>
      <c r="D12876" s="1" t="s">
        <v>241</v>
      </c>
      <c r="E12876">
        <v>3</v>
      </c>
      <c r="F12876">
        <v>0</v>
      </c>
      <c r="G12876">
        <v>0</v>
      </c>
      <c r="H12876">
        <v>0</v>
      </c>
      <c r="I12876">
        <v>1</v>
      </c>
      <c r="J12876">
        <v>0</v>
      </c>
      <c r="K12876">
        <v>0</v>
      </c>
      <c r="L12876">
        <v>0</v>
      </c>
      <c r="M12876">
        <v>1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1</v>
      </c>
      <c r="V12876">
        <v>0</v>
      </c>
      <c r="W12876">
        <v>0</v>
      </c>
      <c r="X12876">
        <v>0</v>
      </c>
      <c r="Y12876" s="1" t="s">
        <v>29</v>
      </c>
    </row>
    <row r="12877" spans="1:25" hidden="1" x14ac:dyDescent="0.3">
      <c r="A12877" s="1" t="s">
        <v>353</v>
      </c>
      <c r="B12877" s="1" t="s">
        <v>358</v>
      </c>
      <c r="C12877" s="1" t="s">
        <v>242</v>
      </c>
      <c r="D12877" s="1" t="s">
        <v>243</v>
      </c>
      <c r="E12877">
        <v>3394</v>
      </c>
      <c r="F12877">
        <v>3380</v>
      </c>
      <c r="G12877">
        <v>23</v>
      </c>
      <c r="H12877">
        <v>56</v>
      </c>
      <c r="I12877">
        <v>172</v>
      </c>
      <c r="J12877">
        <v>166</v>
      </c>
      <c r="K12877">
        <v>5</v>
      </c>
      <c r="L12877">
        <v>4</v>
      </c>
      <c r="M12877">
        <v>402</v>
      </c>
      <c r="N12877">
        <v>398</v>
      </c>
      <c r="O12877">
        <v>1</v>
      </c>
      <c r="P12877">
        <v>5</v>
      </c>
      <c r="Q12877">
        <v>2790</v>
      </c>
      <c r="R12877">
        <v>2789</v>
      </c>
      <c r="S12877">
        <v>17</v>
      </c>
      <c r="T12877">
        <v>46</v>
      </c>
      <c r="U12877">
        <v>30</v>
      </c>
      <c r="V12877">
        <v>27</v>
      </c>
      <c r="W12877">
        <v>0</v>
      </c>
      <c r="X12877">
        <v>1</v>
      </c>
      <c r="Y12877" s="1" t="s">
        <v>29</v>
      </c>
    </row>
    <row r="12878" spans="1:25" hidden="1" x14ac:dyDescent="0.3">
      <c r="A12878" s="1" t="s">
        <v>353</v>
      </c>
      <c r="B12878" s="1" t="s">
        <v>359</v>
      </c>
      <c r="C12878" s="1" t="s">
        <v>27</v>
      </c>
      <c r="D12878" s="1" t="s">
        <v>28</v>
      </c>
      <c r="E12878">
        <v>11</v>
      </c>
      <c r="F12878">
        <v>11</v>
      </c>
      <c r="G12878">
        <v>0</v>
      </c>
      <c r="H12878">
        <v>2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11</v>
      </c>
      <c r="R12878">
        <v>11</v>
      </c>
      <c r="S12878">
        <v>0</v>
      </c>
      <c r="T12878">
        <v>2</v>
      </c>
      <c r="U12878">
        <v>0</v>
      </c>
      <c r="V12878">
        <v>0</v>
      </c>
      <c r="W12878">
        <v>0</v>
      </c>
      <c r="X12878">
        <v>0</v>
      </c>
      <c r="Y12878" s="1" t="s">
        <v>29</v>
      </c>
    </row>
    <row r="12879" spans="1:25" hidden="1" x14ac:dyDescent="0.3">
      <c r="A12879" s="1" t="s">
        <v>353</v>
      </c>
      <c r="B12879" s="1" t="s">
        <v>359</v>
      </c>
      <c r="C12879" s="1" t="s">
        <v>30</v>
      </c>
      <c r="D12879" s="1" t="s">
        <v>31</v>
      </c>
      <c r="E12879">
        <v>10</v>
      </c>
      <c r="F12879">
        <v>10</v>
      </c>
      <c r="G12879">
        <v>0</v>
      </c>
      <c r="H12879">
        <v>2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10</v>
      </c>
      <c r="R12879">
        <v>10</v>
      </c>
      <c r="S12879">
        <v>0</v>
      </c>
      <c r="T12879">
        <v>2</v>
      </c>
      <c r="U12879">
        <v>0</v>
      </c>
      <c r="V12879">
        <v>0</v>
      </c>
      <c r="W12879">
        <v>0</v>
      </c>
      <c r="X12879">
        <v>0</v>
      </c>
      <c r="Y12879" s="1" t="s">
        <v>29</v>
      </c>
    </row>
    <row r="12880" spans="1:25" hidden="1" x14ac:dyDescent="0.3">
      <c r="A12880" s="1" t="s">
        <v>353</v>
      </c>
      <c r="B12880" s="1" t="s">
        <v>359</v>
      </c>
      <c r="C12880" s="1" t="s">
        <v>32</v>
      </c>
      <c r="D12880" s="1" t="s">
        <v>33</v>
      </c>
      <c r="E12880">
        <v>1</v>
      </c>
      <c r="F12880">
        <v>1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1</v>
      </c>
      <c r="R12880">
        <v>1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 s="1" t="s">
        <v>29</v>
      </c>
    </row>
    <row r="12881" spans="1:25" hidden="1" x14ac:dyDescent="0.3">
      <c r="A12881" s="1" t="s">
        <v>353</v>
      </c>
      <c r="B12881" s="1" t="s">
        <v>359</v>
      </c>
      <c r="C12881" s="1" t="s">
        <v>34</v>
      </c>
      <c r="D12881" s="1" t="s">
        <v>35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 s="1" t="s">
        <v>29</v>
      </c>
    </row>
    <row r="12882" spans="1:25" hidden="1" x14ac:dyDescent="0.3">
      <c r="A12882" s="1" t="s">
        <v>353</v>
      </c>
      <c r="B12882" s="1" t="s">
        <v>359</v>
      </c>
      <c r="C12882" s="1" t="s">
        <v>36</v>
      </c>
      <c r="D12882" s="1" t="s">
        <v>37</v>
      </c>
      <c r="E12882">
        <v>8</v>
      </c>
      <c r="F12882">
        <v>7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>
        <v>1</v>
      </c>
      <c r="O12882">
        <v>0</v>
      </c>
      <c r="P12882">
        <v>0</v>
      </c>
      <c r="Q12882">
        <v>7</v>
      </c>
      <c r="R12882">
        <v>6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 s="1" t="s">
        <v>29</v>
      </c>
    </row>
    <row r="12883" spans="1:25" hidden="1" x14ac:dyDescent="0.3">
      <c r="A12883" s="1" t="s">
        <v>353</v>
      </c>
      <c r="B12883" s="1" t="s">
        <v>359</v>
      </c>
      <c r="C12883" s="1" t="s">
        <v>38</v>
      </c>
      <c r="D12883" s="1" t="s">
        <v>39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 s="1" t="s">
        <v>29</v>
      </c>
    </row>
    <row r="12884" spans="1:25" hidden="1" x14ac:dyDescent="0.3">
      <c r="A12884" s="1" t="s">
        <v>353</v>
      </c>
      <c r="B12884" s="1" t="s">
        <v>359</v>
      </c>
      <c r="C12884" s="1" t="s">
        <v>40</v>
      </c>
      <c r="D12884" s="1" t="s">
        <v>41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 s="1" t="s">
        <v>29</v>
      </c>
    </row>
    <row r="12885" spans="1:25" hidden="1" x14ac:dyDescent="0.3">
      <c r="A12885" s="1" t="s">
        <v>353</v>
      </c>
      <c r="B12885" s="1" t="s">
        <v>359</v>
      </c>
      <c r="C12885" s="1" t="s">
        <v>42</v>
      </c>
      <c r="D12885" s="1" t="s">
        <v>43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 s="1" t="s">
        <v>29</v>
      </c>
    </row>
    <row r="12886" spans="1:25" hidden="1" x14ac:dyDescent="0.3">
      <c r="A12886" s="1" t="s">
        <v>353</v>
      </c>
      <c r="B12886" s="1" t="s">
        <v>359</v>
      </c>
      <c r="C12886" s="1" t="s">
        <v>44</v>
      </c>
      <c r="D12886" s="1" t="s">
        <v>45</v>
      </c>
      <c r="E12886">
        <v>8</v>
      </c>
      <c r="F12886">
        <v>7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>
        <v>1</v>
      </c>
      <c r="O12886">
        <v>0</v>
      </c>
      <c r="P12886">
        <v>0</v>
      </c>
      <c r="Q12886">
        <v>7</v>
      </c>
      <c r="R12886">
        <v>6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 s="1" t="s">
        <v>29</v>
      </c>
    </row>
    <row r="12887" spans="1:25" hidden="1" x14ac:dyDescent="0.3">
      <c r="A12887" s="1" t="s">
        <v>353</v>
      </c>
      <c r="B12887" s="1" t="s">
        <v>359</v>
      </c>
      <c r="C12887" s="1" t="s">
        <v>46</v>
      </c>
      <c r="D12887" s="1" t="s">
        <v>47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 s="1" t="s">
        <v>29</v>
      </c>
    </row>
    <row r="12888" spans="1:25" hidden="1" x14ac:dyDescent="0.3">
      <c r="A12888" s="1" t="s">
        <v>353</v>
      </c>
      <c r="B12888" s="1" t="s">
        <v>359</v>
      </c>
      <c r="C12888" s="1" t="s">
        <v>48</v>
      </c>
      <c r="D12888" s="1" t="s">
        <v>49</v>
      </c>
      <c r="E12888">
        <v>743</v>
      </c>
      <c r="F12888">
        <v>727</v>
      </c>
      <c r="G12888">
        <v>6</v>
      </c>
      <c r="H12888">
        <v>15</v>
      </c>
      <c r="I12888">
        <v>58</v>
      </c>
      <c r="J12888">
        <v>50</v>
      </c>
      <c r="K12888">
        <v>2</v>
      </c>
      <c r="L12888">
        <v>1</v>
      </c>
      <c r="M12888">
        <v>108</v>
      </c>
      <c r="N12888">
        <v>103</v>
      </c>
      <c r="O12888">
        <v>0</v>
      </c>
      <c r="P12888">
        <v>1</v>
      </c>
      <c r="Q12888">
        <v>576</v>
      </c>
      <c r="R12888">
        <v>573</v>
      </c>
      <c r="S12888">
        <v>4</v>
      </c>
      <c r="T12888">
        <v>13</v>
      </c>
      <c r="U12888">
        <v>1</v>
      </c>
      <c r="V12888">
        <v>1</v>
      </c>
      <c r="W12888">
        <v>0</v>
      </c>
      <c r="X12888">
        <v>0</v>
      </c>
      <c r="Y12888" s="1" t="s">
        <v>29</v>
      </c>
    </row>
    <row r="12889" spans="1:25" hidden="1" x14ac:dyDescent="0.3">
      <c r="A12889" s="1" t="s">
        <v>353</v>
      </c>
      <c r="B12889" s="1" t="s">
        <v>359</v>
      </c>
      <c r="C12889" s="1" t="s">
        <v>50</v>
      </c>
      <c r="D12889" s="1" t="s">
        <v>51</v>
      </c>
      <c r="E12889">
        <v>194</v>
      </c>
      <c r="F12889">
        <v>191</v>
      </c>
      <c r="G12889">
        <v>3</v>
      </c>
      <c r="H12889">
        <v>5</v>
      </c>
      <c r="I12889">
        <v>15</v>
      </c>
      <c r="J12889">
        <v>14</v>
      </c>
      <c r="K12889">
        <v>1</v>
      </c>
      <c r="L12889">
        <v>0</v>
      </c>
      <c r="M12889">
        <v>44</v>
      </c>
      <c r="N12889">
        <v>43</v>
      </c>
      <c r="O12889">
        <v>0</v>
      </c>
      <c r="P12889">
        <v>0</v>
      </c>
      <c r="Q12889">
        <v>135</v>
      </c>
      <c r="R12889">
        <v>134</v>
      </c>
      <c r="S12889">
        <v>2</v>
      </c>
      <c r="T12889">
        <v>5</v>
      </c>
      <c r="U12889">
        <v>0</v>
      </c>
      <c r="V12889">
        <v>0</v>
      </c>
      <c r="W12889">
        <v>0</v>
      </c>
      <c r="X12889">
        <v>0</v>
      </c>
      <c r="Y12889" s="1" t="s">
        <v>29</v>
      </c>
    </row>
    <row r="12890" spans="1:25" hidden="1" x14ac:dyDescent="0.3">
      <c r="A12890" s="1" t="s">
        <v>353</v>
      </c>
      <c r="B12890" s="1" t="s">
        <v>359</v>
      </c>
      <c r="C12890" s="1" t="s">
        <v>52</v>
      </c>
      <c r="D12890" s="1" t="s">
        <v>53</v>
      </c>
      <c r="E12890">
        <v>3</v>
      </c>
      <c r="F12890">
        <v>3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3</v>
      </c>
      <c r="R12890">
        <v>3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 s="1" t="s">
        <v>29</v>
      </c>
    </row>
    <row r="12891" spans="1:25" hidden="1" x14ac:dyDescent="0.3">
      <c r="A12891" s="1" t="s">
        <v>353</v>
      </c>
      <c r="B12891" s="1" t="s">
        <v>359</v>
      </c>
      <c r="C12891" s="1" t="s">
        <v>54</v>
      </c>
      <c r="D12891" s="1" t="s">
        <v>55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 s="1" t="s">
        <v>29</v>
      </c>
    </row>
    <row r="12892" spans="1:25" hidden="1" x14ac:dyDescent="0.3">
      <c r="A12892" s="1" t="s">
        <v>353</v>
      </c>
      <c r="B12892" s="1" t="s">
        <v>359</v>
      </c>
      <c r="C12892" s="1" t="s">
        <v>56</v>
      </c>
      <c r="D12892" s="1" t="s">
        <v>57</v>
      </c>
      <c r="E12892">
        <v>4</v>
      </c>
      <c r="F12892">
        <v>4</v>
      </c>
      <c r="G12892">
        <v>0</v>
      </c>
      <c r="H12892">
        <v>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4</v>
      </c>
      <c r="R12892">
        <v>4</v>
      </c>
      <c r="S12892">
        <v>0</v>
      </c>
      <c r="T12892">
        <v>1</v>
      </c>
      <c r="U12892">
        <v>0</v>
      </c>
      <c r="V12892">
        <v>0</v>
      </c>
      <c r="W12892">
        <v>0</v>
      </c>
      <c r="X12892">
        <v>0</v>
      </c>
      <c r="Y12892" s="1" t="s">
        <v>29</v>
      </c>
    </row>
    <row r="12893" spans="1:25" hidden="1" x14ac:dyDescent="0.3">
      <c r="A12893" s="1" t="s">
        <v>353</v>
      </c>
      <c r="B12893" s="1" t="s">
        <v>359</v>
      </c>
      <c r="C12893" s="1" t="s">
        <v>58</v>
      </c>
      <c r="D12893" s="1" t="s">
        <v>59</v>
      </c>
      <c r="E12893">
        <v>39</v>
      </c>
      <c r="F12893">
        <v>39</v>
      </c>
      <c r="G12893">
        <v>1</v>
      </c>
      <c r="H12893">
        <v>1</v>
      </c>
      <c r="I12893">
        <v>5</v>
      </c>
      <c r="J12893">
        <v>5</v>
      </c>
      <c r="K12893">
        <v>0</v>
      </c>
      <c r="L12893">
        <v>1</v>
      </c>
      <c r="M12893">
        <v>1</v>
      </c>
      <c r="N12893">
        <v>1</v>
      </c>
      <c r="O12893">
        <v>0</v>
      </c>
      <c r="P12893">
        <v>0</v>
      </c>
      <c r="Q12893">
        <v>32</v>
      </c>
      <c r="R12893">
        <v>32</v>
      </c>
      <c r="S12893">
        <v>1</v>
      </c>
      <c r="T12893">
        <v>0</v>
      </c>
      <c r="U12893">
        <v>1</v>
      </c>
      <c r="V12893">
        <v>1</v>
      </c>
      <c r="W12893">
        <v>0</v>
      </c>
      <c r="X12893">
        <v>0</v>
      </c>
      <c r="Y12893" s="1" t="s">
        <v>29</v>
      </c>
    </row>
    <row r="12894" spans="1:25" hidden="1" x14ac:dyDescent="0.3">
      <c r="A12894" s="1" t="s">
        <v>353</v>
      </c>
      <c r="B12894" s="1" t="s">
        <v>359</v>
      </c>
      <c r="C12894" s="1" t="s">
        <v>60</v>
      </c>
      <c r="D12894" s="1" t="s">
        <v>61</v>
      </c>
      <c r="E12894">
        <v>5</v>
      </c>
      <c r="F12894">
        <v>5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5</v>
      </c>
      <c r="R12894">
        <v>5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 s="1" t="s">
        <v>29</v>
      </c>
    </row>
    <row r="12895" spans="1:25" hidden="1" x14ac:dyDescent="0.3">
      <c r="A12895" s="1" t="s">
        <v>353</v>
      </c>
      <c r="B12895" s="1" t="s">
        <v>359</v>
      </c>
      <c r="C12895" s="1" t="s">
        <v>62</v>
      </c>
      <c r="D12895" s="1" t="s">
        <v>63</v>
      </c>
      <c r="E12895">
        <v>71</v>
      </c>
      <c r="F12895">
        <v>71</v>
      </c>
      <c r="G12895">
        <v>0</v>
      </c>
      <c r="H12895">
        <v>3</v>
      </c>
      <c r="I12895">
        <v>4</v>
      </c>
      <c r="J12895">
        <v>4</v>
      </c>
      <c r="K12895">
        <v>0</v>
      </c>
      <c r="L12895">
        <v>0</v>
      </c>
      <c r="M12895">
        <v>9</v>
      </c>
      <c r="N12895">
        <v>9</v>
      </c>
      <c r="O12895">
        <v>0</v>
      </c>
      <c r="P12895">
        <v>0</v>
      </c>
      <c r="Q12895">
        <v>58</v>
      </c>
      <c r="R12895">
        <v>58</v>
      </c>
      <c r="S12895">
        <v>0</v>
      </c>
      <c r="T12895">
        <v>3</v>
      </c>
      <c r="U12895">
        <v>0</v>
      </c>
      <c r="V12895">
        <v>0</v>
      </c>
      <c r="W12895">
        <v>0</v>
      </c>
      <c r="X12895">
        <v>0</v>
      </c>
      <c r="Y12895" s="1" t="s">
        <v>29</v>
      </c>
    </row>
    <row r="12896" spans="1:25" hidden="1" x14ac:dyDescent="0.3">
      <c r="A12896" s="1" t="s">
        <v>353</v>
      </c>
      <c r="B12896" s="1" t="s">
        <v>359</v>
      </c>
      <c r="C12896" s="1" t="s">
        <v>64</v>
      </c>
      <c r="D12896" s="1" t="s">
        <v>65</v>
      </c>
      <c r="E12896">
        <v>2</v>
      </c>
      <c r="F12896">
        <v>2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>
        <v>1</v>
      </c>
      <c r="O12896">
        <v>0</v>
      </c>
      <c r="P12896">
        <v>0</v>
      </c>
      <c r="Q12896">
        <v>1</v>
      </c>
      <c r="R12896">
        <v>1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 s="1" t="s">
        <v>29</v>
      </c>
    </row>
    <row r="12897" spans="1:25" hidden="1" x14ac:dyDescent="0.3">
      <c r="A12897" s="1" t="s">
        <v>353</v>
      </c>
      <c r="B12897" s="1" t="s">
        <v>359</v>
      </c>
      <c r="C12897" s="1" t="s">
        <v>66</v>
      </c>
      <c r="D12897" s="1" t="s">
        <v>67</v>
      </c>
      <c r="E12897">
        <v>39</v>
      </c>
      <c r="F12897">
        <v>39</v>
      </c>
      <c r="G12897">
        <v>1</v>
      </c>
      <c r="H12897">
        <v>1</v>
      </c>
      <c r="I12897">
        <v>4</v>
      </c>
      <c r="J12897">
        <v>4</v>
      </c>
      <c r="K12897">
        <v>0</v>
      </c>
      <c r="L12897">
        <v>0</v>
      </c>
      <c r="M12897">
        <v>4</v>
      </c>
      <c r="N12897">
        <v>4</v>
      </c>
      <c r="O12897">
        <v>0</v>
      </c>
      <c r="P12897">
        <v>1</v>
      </c>
      <c r="Q12897">
        <v>31</v>
      </c>
      <c r="R12897">
        <v>31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 s="1" t="s">
        <v>29</v>
      </c>
    </row>
    <row r="12898" spans="1:25" hidden="1" x14ac:dyDescent="0.3">
      <c r="A12898" s="1" t="s">
        <v>353</v>
      </c>
      <c r="B12898" s="1" t="s">
        <v>359</v>
      </c>
      <c r="C12898" s="1" t="s">
        <v>68</v>
      </c>
      <c r="D12898" s="1" t="s">
        <v>69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 s="1" t="s">
        <v>29</v>
      </c>
    </row>
    <row r="12899" spans="1:25" hidden="1" x14ac:dyDescent="0.3">
      <c r="A12899" s="1" t="s">
        <v>353</v>
      </c>
      <c r="B12899" s="1" t="s">
        <v>359</v>
      </c>
      <c r="C12899" s="1" t="s">
        <v>70</v>
      </c>
      <c r="D12899" s="1" t="s">
        <v>71</v>
      </c>
      <c r="E12899">
        <v>2</v>
      </c>
      <c r="F12899">
        <v>2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>
        <v>1</v>
      </c>
      <c r="O12899">
        <v>0</v>
      </c>
      <c r="P12899">
        <v>0</v>
      </c>
      <c r="Q12899">
        <v>1</v>
      </c>
      <c r="R12899">
        <v>1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 s="1" t="s">
        <v>29</v>
      </c>
    </row>
    <row r="12900" spans="1:25" hidden="1" x14ac:dyDescent="0.3">
      <c r="A12900" s="1" t="s">
        <v>353</v>
      </c>
      <c r="B12900" s="1" t="s">
        <v>359</v>
      </c>
      <c r="C12900" s="1" t="s">
        <v>72</v>
      </c>
      <c r="D12900" s="1" t="s">
        <v>73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 s="1" t="s">
        <v>29</v>
      </c>
    </row>
    <row r="12901" spans="1:25" hidden="1" x14ac:dyDescent="0.3">
      <c r="A12901" s="1" t="s">
        <v>353</v>
      </c>
      <c r="B12901" s="1" t="s">
        <v>359</v>
      </c>
      <c r="C12901" s="1" t="s">
        <v>74</v>
      </c>
      <c r="D12901" s="1" t="s">
        <v>75</v>
      </c>
      <c r="E12901">
        <v>11</v>
      </c>
      <c r="F12901">
        <v>10</v>
      </c>
      <c r="G12901">
        <v>0</v>
      </c>
      <c r="H12901">
        <v>0</v>
      </c>
      <c r="I12901">
        <v>5</v>
      </c>
      <c r="J12901">
        <v>4</v>
      </c>
      <c r="K12901">
        <v>0</v>
      </c>
      <c r="L12901">
        <v>0</v>
      </c>
      <c r="M12901">
        <v>3</v>
      </c>
      <c r="N12901">
        <v>3</v>
      </c>
      <c r="O12901">
        <v>0</v>
      </c>
      <c r="P12901">
        <v>0</v>
      </c>
      <c r="Q12901">
        <v>3</v>
      </c>
      <c r="R12901">
        <v>3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 s="1" t="s">
        <v>29</v>
      </c>
    </row>
    <row r="12902" spans="1:25" hidden="1" x14ac:dyDescent="0.3">
      <c r="A12902" s="1" t="s">
        <v>353</v>
      </c>
      <c r="B12902" s="1" t="s">
        <v>359</v>
      </c>
      <c r="C12902" s="1" t="s">
        <v>76</v>
      </c>
      <c r="D12902" s="1" t="s">
        <v>77</v>
      </c>
      <c r="E12902">
        <v>84</v>
      </c>
      <c r="F12902">
        <v>77</v>
      </c>
      <c r="G12902">
        <v>0</v>
      </c>
      <c r="H12902">
        <v>0</v>
      </c>
      <c r="I12902">
        <v>6</v>
      </c>
      <c r="J12902">
        <v>3</v>
      </c>
      <c r="K12902">
        <v>0</v>
      </c>
      <c r="L12902">
        <v>0</v>
      </c>
      <c r="M12902">
        <v>13</v>
      </c>
      <c r="N12902">
        <v>10</v>
      </c>
      <c r="O12902">
        <v>0</v>
      </c>
      <c r="P12902">
        <v>0</v>
      </c>
      <c r="Q12902">
        <v>65</v>
      </c>
      <c r="R12902">
        <v>64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 s="1" t="s">
        <v>29</v>
      </c>
    </row>
    <row r="12903" spans="1:25" hidden="1" x14ac:dyDescent="0.3">
      <c r="A12903" s="1" t="s">
        <v>353</v>
      </c>
      <c r="B12903" s="1" t="s">
        <v>359</v>
      </c>
      <c r="C12903" s="1" t="s">
        <v>78</v>
      </c>
      <c r="D12903" s="1" t="s">
        <v>79</v>
      </c>
      <c r="E12903">
        <v>3</v>
      </c>
      <c r="F12903">
        <v>3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3</v>
      </c>
      <c r="R12903">
        <v>3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 s="1" t="s">
        <v>29</v>
      </c>
    </row>
    <row r="12904" spans="1:25" hidden="1" x14ac:dyDescent="0.3">
      <c r="A12904" s="1" t="s">
        <v>353</v>
      </c>
      <c r="B12904" s="1" t="s">
        <v>359</v>
      </c>
      <c r="C12904" s="1" t="s">
        <v>80</v>
      </c>
      <c r="D12904" s="1" t="s">
        <v>81</v>
      </c>
      <c r="E12904">
        <v>151</v>
      </c>
      <c r="F12904">
        <v>149</v>
      </c>
      <c r="G12904">
        <v>1</v>
      </c>
      <c r="H12904">
        <v>2</v>
      </c>
      <c r="I12904">
        <v>7</v>
      </c>
      <c r="J12904">
        <v>6</v>
      </c>
      <c r="K12904">
        <v>1</v>
      </c>
      <c r="L12904">
        <v>0</v>
      </c>
      <c r="M12904">
        <v>19</v>
      </c>
      <c r="N12904">
        <v>19</v>
      </c>
      <c r="O12904">
        <v>0</v>
      </c>
      <c r="P12904">
        <v>0</v>
      </c>
      <c r="Q12904">
        <v>125</v>
      </c>
      <c r="R12904">
        <v>124</v>
      </c>
      <c r="S12904">
        <v>0</v>
      </c>
      <c r="T12904">
        <v>2</v>
      </c>
      <c r="U12904">
        <v>0</v>
      </c>
      <c r="V12904">
        <v>0</v>
      </c>
      <c r="W12904">
        <v>0</v>
      </c>
      <c r="X12904">
        <v>0</v>
      </c>
      <c r="Y12904" s="1" t="s">
        <v>29</v>
      </c>
    </row>
    <row r="12905" spans="1:25" hidden="1" x14ac:dyDescent="0.3">
      <c r="A12905" s="1" t="s">
        <v>353</v>
      </c>
      <c r="B12905" s="1" t="s">
        <v>359</v>
      </c>
      <c r="C12905" s="1" t="s">
        <v>82</v>
      </c>
      <c r="D12905" s="1" t="s">
        <v>83</v>
      </c>
      <c r="E12905">
        <v>15</v>
      </c>
      <c r="F12905">
        <v>14</v>
      </c>
      <c r="G12905">
        <v>0</v>
      </c>
      <c r="H12905">
        <v>0</v>
      </c>
      <c r="I12905">
        <v>4</v>
      </c>
      <c r="J12905">
        <v>3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11</v>
      </c>
      <c r="R12905">
        <v>11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 s="1" t="s">
        <v>29</v>
      </c>
    </row>
    <row r="12906" spans="1:25" hidden="1" x14ac:dyDescent="0.3">
      <c r="A12906" s="1" t="s">
        <v>353</v>
      </c>
      <c r="B12906" s="1" t="s">
        <v>359</v>
      </c>
      <c r="C12906" s="1" t="s">
        <v>84</v>
      </c>
      <c r="D12906" s="1" t="s">
        <v>85</v>
      </c>
      <c r="E12906">
        <v>3</v>
      </c>
      <c r="F12906">
        <v>3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3</v>
      </c>
      <c r="R12906">
        <v>3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 s="1" t="s">
        <v>29</v>
      </c>
    </row>
    <row r="12907" spans="1:25" hidden="1" x14ac:dyDescent="0.3">
      <c r="A12907" s="1" t="s">
        <v>353</v>
      </c>
      <c r="B12907" s="1" t="s">
        <v>359</v>
      </c>
      <c r="C12907" s="1" t="s">
        <v>86</v>
      </c>
      <c r="D12907" s="1" t="s">
        <v>87</v>
      </c>
      <c r="E12907">
        <v>11</v>
      </c>
      <c r="F12907">
        <v>10</v>
      </c>
      <c r="G12907">
        <v>0</v>
      </c>
      <c r="H12907">
        <v>0</v>
      </c>
      <c r="I12907">
        <v>2</v>
      </c>
      <c r="J12907">
        <v>2</v>
      </c>
      <c r="K12907">
        <v>0</v>
      </c>
      <c r="L12907">
        <v>0</v>
      </c>
      <c r="M12907">
        <v>1</v>
      </c>
      <c r="N12907">
        <v>0</v>
      </c>
      <c r="O12907">
        <v>0</v>
      </c>
      <c r="P12907">
        <v>0</v>
      </c>
      <c r="Q12907">
        <v>8</v>
      </c>
      <c r="R12907">
        <v>8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 s="1" t="s">
        <v>29</v>
      </c>
    </row>
    <row r="12908" spans="1:25" hidden="1" x14ac:dyDescent="0.3">
      <c r="A12908" s="1" t="s">
        <v>353</v>
      </c>
      <c r="B12908" s="1" t="s">
        <v>359</v>
      </c>
      <c r="C12908" s="1" t="s">
        <v>88</v>
      </c>
      <c r="D12908" s="1" t="s">
        <v>89</v>
      </c>
      <c r="E12908">
        <v>1</v>
      </c>
      <c r="F12908">
        <v>1</v>
      </c>
      <c r="G12908">
        <v>0</v>
      </c>
      <c r="H12908">
        <v>0</v>
      </c>
      <c r="I12908">
        <v>1</v>
      </c>
      <c r="J12908">
        <v>1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 s="1" t="s">
        <v>29</v>
      </c>
    </row>
    <row r="12909" spans="1:25" hidden="1" x14ac:dyDescent="0.3">
      <c r="A12909" s="1" t="s">
        <v>353</v>
      </c>
      <c r="B12909" s="1" t="s">
        <v>359</v>
      </c>
      <c r="C12909" s="1" t="s">
        <v>90</v>
      </c>
      <c r="D12909" s="1" t="s">
        <v>91</v>
      </c>
      <c r="E12909">
        <v>1</v>
      </c>
      <c r="F12909">
        <v>1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1</v>
      </c>
      <c r="R12909">
        <v>1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 s="1" t="s">
        <v>29</v>
      </c>
    </row>
    <row r="12910" spans="1:25" hidden="1" x14ac:dyDescent="0.3">
      <c r="A12910" s="1" t="s">
        <v>353</v>
      </c>
      <c r="B12910" s="1" t="s">
        <v>359</v>
      </c>
      <c r="C12910" s="1" t="s">
        <v>92</v>
      </c>
      <c r="D12910" s="1" t="s">
        <v>93</v>
      </c>
      <c r="E12910">
        <v>19</v>
      </c>
      <c r="F12910">
        <v>19</v>
      </c>
      <c r="G12910">
        <v>0</v>
      </c>
      <c r="H12910">
        <v>1</v>
      </c>
      <c r="I12910">
        <v>0</v>
      </c>
      <c r="J12910">
        <v>0</v>
      </c>
      <c r="K12910">
        <v>0</v>
      </c>
      <c r="L12910">
        <v>0</v>
      </c>
      <c r="M12910">
        <v>5</v>
      </c>
      <c r="N12910">
        <v>5</v>
      </c>
      <c r="O12910">
        <v>0</v>
      </c>
      <c r="P12910">
        <v>0</v>
      </c>
      <c r="Q12910">
        <v>14</v>
      </c>
      <c r="R12910">
        <v>14</v>
      </c>
      <c r="S12910">
        <v>0</v>
      </c>
      <c r="T12910">
        <v>1</v>
      </c>
      <c r="U12910">
        <v>0</v>
      </c>
      <c r="V12910">
        <v>0</v>
      </c>
      <c r="W12910">
        <v>0</v>
      </c>
      <c r="X12910">
        <v>0</v>
      </c>
      <c r="Y12910" s="1" t="s">
        <v>29</v>
      </c>
    </row>
    <row r="12911" spans="1:25" hidden="1" x14ac:dyDescent="0.3">
      <c r="A12911" s="1" t="s">
        <v>353</v>
      </c>
      <c r="B12911" s="1" t="s">
        <v>359</v>
      </c>
      <c r="C12911" s="1" t="s">
        <v>94</v>
      </c>
      <c r="D12911" s="1" t="s">
        <v>95</v>
      </c>
      <c r="E12911">
        <v>52</v>
      </c>
      <c r="F12911">
        <v>52</v>
      </c>
      <c r="G12911">
        <v>0</v>
      </c>
      <c r="H12911">
        <v>0</v>
      </c>
      <c r="I12911">
        <v>3</v>
      </c>
      <c r="J12911">
        <v>3</v>
      </c>
      <c r="K12911">
        <v>0</v>
      </c>
      <c r="L12911">
        <v>0</v>
      </c>
      <c r="M12911">
        <v>4</v>
      </c>
      <c r="N12911">
        <v>4</v>
      </c>
      <c r="O12911">
        <v>0</v>
      </c>
      <c r="P12911">
        <v>0</v>
      </c>
      <c r="Q12911">
        <v>45</v>
      </c>
      <c r="R12911">
        <v>4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 s="1" t="s">
        <v>29</v>
      </c>
    </row>
    <row r="12912" spans="1:25" hidden="1" x14ac:dyDescent="0.3">
      <c r="A12912" s="1" t="s">
        <v>353</v>
      </c>
      <c r="B12912" s="1" t="s">
        <v>359</v>
      </c>
      <c r="C12912" s="1" t="s">
        <v>96</v>
      </c>
      <c r="D12912" s="1" t="s">
        <v>97</v>
      </c>
      <c r="E12912">
        <v>33</v>
      </c>
      <c r="F12912">
        <v>32</v>
      </c>
      <c r="G12912">
        <v>0</v>
      </c>
      <c r="H12912">
        <v>1</v>
      </c>
      <c r="I12912">
        <v>2</v>
      </c>
      <c r="J12912">
        <v>1</v>
      </c>
      <c r="K12912">
        <v>0</v>
      </c>
      <c r="L12912">
        <v>0</v>
      </c>
      <c r="M12912">
        <v>3</v>
      </c>
      <c r="N12912">
        <v>3</v>
      </c>
      <c r="O12912">
        <v>0</v>
      </c>
      <c r="P12912">
        <v>0</v>
      </c>
      <c r="Q12912">
        <v>28</v>
      </c>
      <c r="R12912">
        <v>28</v>
      </c>
      <c r="S12912">
        <v>0</v>
      </c>
      <c r="T12912">
        <v>1</v>
      </c>
      <c r="U12912">
        <v>0</v>
      </c>
      <c r="V12912">
        <v>0</v>
      </c>
      <c r="W12912">
        <v>0</v>
      </c>
      <c r="X12912">
        <v>0</v>
      </c>
      <c r="Y12912" s="1" t="s">
        <v>29</v>
      </c>
    </row>
    <row r="12913" spans="1:25" hidden="1" x14ac:dyDescent="0.3">
      <c r="A12913" s="1" t="s">
        <v>353</v>
      </c>
      <c r="B12913" s="1" t="s">
        <v>359</v>
      </c>
      <c r="C12913" s="1" t="s">
        <v>98</v>
      </c>
      <c r="D12913" s="1" t="s">
        <v>99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 s="1" t="s">
        <v>29</v>
      </c>
    </row>
    <row r="12914" spans="1:25" hidden="1" x14ac:dyDescent="0.3">
      <c r="A12914" s="1" t="s">
        <v>353</v>
      </c>
      <c r="B12914" s="1" t="s">
        <v>359</v>
      </c>
      <c r="C12914" s="1" t="s">
        <v>100</v>
      </c>
      <c r="D12914" s="1" t="s">
        <v>99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 s="1" t="s">
        <v>29</v>
      </c>
    </row>
    <row r="12915" spans="1:25" hidden="1" x14ac:dyDescent="0.3">
      <c r="A12915" s="1" t="s">
        <v>353</v>
      </c>
      <c r="B12915" s="1" t="s">
        <v>359</v>
      </c>
      <c r="C12915" s="1" t="s">
        <v>101</v>
      </c>
      <c r="D12915" s="1" t="s">
        <v>102</v>
      </c>
      <c r="E12915">
        <v>6</v>
      </c>
      <c r="F12915">
        <v>6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6</v>
      </c>
      <c r="R12915">
        <v>6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 s="1" t="s">
        <v>29</v>
      </c>
    </row>
    <row r="12916" spans="1:25" hidden="1" x14ac:dyDescent="0.3">
      <c r="A12916" s="1" t="s">
        <v>353</v>
      </c>
      <c r="B12916" s="1" t="s">
        <v>359</v>
      </c>
      <c r="C12916" s="1" t="s">
        <v>103</v>
      </c>
      <c r="D12916" s="1" t="s">
        <v>104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 s="1" t="s">
        <v>29</v>
      </c>
    </row>
    <row r="12917" spans="1:25" hidden="1" x14ac:dyDescent="0.3">
      <c r="A12917" s="1" t="s">
        <v>353</v>
      </c>
      <c r="B12917" s="1" t="s">
        <v>359</v>
      </c>
      <c r="C12917" s="1" t="s">
        <v>105</v>
      </c>
      <c r="D12917" s="1" t="s">
        <v>106</v>
      </c>
      <c r="E12917">
        <v>1</v>
      </c>
      <c r="F12917">
        <v>1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1</v>
      </c>
      <c r="R12917">
        <v>1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 s="1" t="s">
        <v>29</v>
      </c>
    </row>
    <row r="12918" spans="1:25" hidden="1" x14ac:dyDescent="0.3">
      <c r="A12918" s="1" t="s">
        <v>353</v>
      </c>
      <c r="B12918" s="1" t="s">
        <v>359</v>
      </c>
      <c r="C12918" s="1" t="s">
        <v>107</v>
      </c>
      <c r="D12918" s="1" t="s">
        <v>108</v>
      </c>
      <c r="E12918">
        <v>5</v>
      </c>
      <c r="F12918">
        <v>5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5</v>
      </c>
      <c r="R12918">
        <v>5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 s="1" t="s">
        <v>29</v>
      </c>
    </row>
    <row r="12919" spans="1:25" hidden="1" x14ac:dyDescent="0.3">
      <c r="A12919" s="1" t="s">
        <v>353</v>
      </c>
      <c r="B12919" s="1" t="s">
        <v>359</v>
      </c>
      <c r="C12919" s="1" t="s">
        <v>109</v>
      </c>
      <c r="D12919" s="1" t="s">
        <v>11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 s="1" t="s">
        <v>29</v>
      </c>
    </row>
    <row r="12920" spans="1:25" hidden="1" x14ac:dyDescent="0.3">
      <c r="A12920" s="1" t="s">
        <v>353</v>
      </c>
      <c r="B12920" s="1" t="s">
        <v>359</v>
      </c>
      <c r="C12920" s="1" t="s">
        <v>111</v>
      </c>
      <c r="D12920" s="1" t="s">
        <v>112</v>
      </c>
      <c r="E12920">
        <v>900</v>
      </c>
      <c r="F12920">
        <v>891</v>
      </c>
      <c r="G12920">
        <v>11</v>
      </c>
      <c r="H12920">
        <v>19</v>
      </c>
      <c r="I12920">
        <v>56</v>
      </c>
      <c r="J12920">
        <v>52</v>
      </c>
      <c r="K12920">
        <v>2</v>
      </c>
      <c r="L12920">
        <v>0</v>
      </c>
      <c r="M12920">
        <v>51</v>
      </c>
      <c r="N12920">
        <v>50</v>
      </c>
      <c r="O12920">
        <v>0</v>
      </c>
      <c r="P12920">
        <v>1</v>
      </c>
      <c r="Q12920">
        <v>792</v>
      </c>
      <c r="R12920">
        <v>788</v>
      </c>
      <c r="S12920">
        <v>9</v>
      </c>
      <c r="T12920">
        <v>18</v>
      </c>
      <c r="U12920">
        <v>1</v>
      </c>
      <c r="V12920">
        <v>1</v>
      </c>
      <c r="W12920">
        <v>0</v>
      </c>
      <c r="X12920">
        <v>0</v>
      </c>
      <c r="Y12920" s="1" t="s">
        <v>29</v>
      </c>
    </row>
    <row r="12921" spans="1:25" hidden="1" x14ac:dyDescent="0.3">
      <c r="A12921" s="1" t="s">
        <v>353</v>
      </c>
      <c r="B12921" s="1" t="s">
        <v>359</v>
      </c>
      <c r="C12921" s="1" t="s">
        <v>113</v>
      </c>
      <c r="D12921" s="1" t="s">
        <v>114</v>
      </c>
      <c r="E12921">
        <v>419</v>
      </c>
      <c r="F12921">
        <v>413</v>
      </c>
      <c r="G12921">
        <v>4</v>
      </c>
      <c r="H12921">
        <v>9</v>
      </c>
      <c r="I12921">
        <v>26</v>
      </c>
      <c r="J12921">
        <v>24</v>
      </c>
      <c r="K12921">
        <v>0</v>
      </c>
      <c r="L12921">
        <v>0</v>
      </c>
      <c r="M12921">
        <v>25</v>
      </c>
      <c r="N12921">
        <v>24</v>
      </c>
      <c r="O12921">
        <v>0</v>
      </c>
      <c r="P12921">
        <v>0</v>
      </c>
      <c r="Q12921">
        <v>368</v>
      </c>
      <c r="R12921">
        <v>365</v>
      </c>
      <c r="S12921">
        <v>4</v>
      </c>
      <c r="T12921">
        <v>9</v>
      </c>
      <c r="U12921">
        <v>0</v>
      </c>
      <c r="V12921">
        <v>0</v>
      </c>
      <c r="W12921">
        <v>0</v>
      </c>
      <c r="X12921">
        <v>0</v>
      </c>
      <c r="Y12921" s="1" t="s">
        <v>29</v>
      </c>
    </row>
    <row r="12922" spans="1:25" hidden="1" x14ac:dyDescent="0.3">
      <c r="A12922" s="1" t="s">
        <v>353</v>
      </c>
      <c r="B12922" s="1" t="s">
        <v>359</v>
      </c>
      <c r="C12922" s="1" t="s">
        <v>115</v>
      </c>
      <c r="D12922" s="1" t="s">
        <v>116</v>
      </c>
      <c r="E12922">
        <v>11</v>
      </c>
      <c r="F12922">
        <v>11</v>
      </c>
      <c r="G12922">
        <v>0</v>
      </c>
      <c r="H12922">
        <v>0</v>
      </c>
      <c r="I12922">
        <v>1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10</v>
      </c>
      <c r="R12922">
        <v>1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 s="1" t="s">
        <v>29</v>
      </c>
    </row>
    <row r="12923" spans="1:25" hidden="1" x14ac:dyDescent="0.3">
      <c r="A12923" s="1" t="s">
        <v>353</v>
      </c>
      <c r="B12923" s="1" t="s">
        <v>359</v>
      </c>
      <c r="C12923" s="1" t="s">
        <v>117</v>
      </c>
      <c r="D12923" s="1" t="s">
        <v>118</v>
      </c>
      <c r="E12923">
        <v>470</v>
      </c>
      <c r="F12923">
        <v>467</v>
      </c>
      <c r="G12923">
        <v>7</v>
      </c>
      <c r="H12923">
        <v>10</v>
      </c>
      <c r="I12923">
        <v>29</v>
      </c>
      <c r="J12923">
        <v>27</v>
      </c>
      <c r="K12923">
        <v>2</v>
      </c>
      <c r="L12923">
        <v>0</v>
      </c>
      <c r="M12923">
        <v>26</v>
      </c>
      <c r="N12923">
        <v>26</v>
      </c>
      <c r="O12923">
        <v>0</v>
      </c>
      <c r="P12923">
        <v>1</v>
      </c>
      <c r="Q12923">
        <v>414</v>
      </c>
      <c r="R12923">
        <v>413</v>
      </c>
      <c r="S12923">
        <v>5</v>
      </c>
      <c r="T12923">
        <v>9</v>
      </c>
      <c r="U12923">
        <v>1</v>
      </c>
      <c r="V12923">
        <v>1</v>
      </c>
      <c r="W12923">
        <v>0</v>
      </c>
      <c r="X12923">
        <v>0</v>
      </c>
      <c r="Y12923" s="1" t="s">
        <v>29</v>
      </c>
    </row>
    <row r="12924" spans="1:25" hidden="1" x14ac:dyDescent="0.3">
      <c r="A12924" s="1" t="s">
        <v>353</v>
      </c>
      <c r="B12924" s="1" t="s">
        <v>359</v>
      </c>
      <c r="C12924" s="1" t="s">
        <v>119</v>
      </c>
      <c r="D12924" s="1" t="s">
        <v>120</v>
      </c>
      <c r="E12924">
        <v>413</v>
      </c>
      <c r="F12924">
        <v>411</v>
      </c>
      <c r="G12924">
        <v>4</v>
      </c>
      <c r="H12924">
        <v>7</v>
      </c>
      <c r="I12924">
        <v>16</v>
      </c>
      <c r="J12924">
        <v>16</v>
      </c>
      <c r="K12924">
        <v>0</v>
      </c>
      <c r="L12924">
        <v>0</v>
      </c>
      <c r="M12924">
        <v>44</v>
      </c>
      <c r="N12924">
        <v>42</v>
      </c>
      <c r="O12924">
        <v>0</v>
      </c>
      <c r="P12924">
        <v>2</v>
      </c>
      <c r="Q12924">
        <v>350</v>
      </c>
      <c r="R12924">
        <v>350</v>
      </c>
      <c r="S12924">
        <v>4</v>
      </c>
      <c r="T12924">
        <v>5</v>
      </c>
      <c r="U12924">
        <v>3</v>
      </c>
      <c r="V12924">
        <v>3</v>
      </c>
      <c r="W12924">
        <v>0</v>
      </c>
      <c r="X12924">
        <v>0</v>
      </c>
      <c r="Y12924" s="1" t="s">
        <v>29</v>
      </c>
    </row>
    <row r="12925" spans="1:25" hidden="1" x14ac:dyDescent="0.3">
      <c r="A12925" s="1" t="s">
        <v>353</v>
      </c>
      <c r="B12925" s="1" t="s">
        <v>359</v>
      </c>
      <c r="C12925" s="1" t="s">
        <v>121</v>
      </c>
      <c r="D12925" s="1" t="s">
        <v>122</v>
      </c>
      <c r="E12925">
        <v>379</v>
      </c>
      <c r="F12925">
        <v>377</v>
      </c>
      <c r="G12925">
        <v>4</v>
      </c>
      <c r="H12925">
        <v>6</v>
      </c>
      <c r="I12925">
        <v>14</v>
      </c>
      <c r="J12925">
        <v>14</v>
      </c>
      <c r="K12925">
        <v>0</v>
      </c>
      <c r="L12925">
        <v>0</v>
      </c>
      <c r="M12925">
        <v>39</v>
      </c>
      <c r="N12925">
        <v>37</v>
      </c>
      <c r="O12925">
        <v>0</v>
      </c>
      <c r="P12925">
        <v>1</v>
      </c>
      <c r="Q12925">
        <v>324</v>
      </c>
      <c r="R12925">
        <v>324</v>
      </c>
      <c r="S12925">
        <v>4</v>
      </c>
      <c r="T12925">
        <v>5</v>
      </c>
      <c r="U12925">
        <v>2</v>
      </c>
      <c r="V12925">
        <v>2</v>
      </c>
      <c r="W12925">
        <v>0</v>
      </c>
      <c r="X12925">
        <v>0</v>
      </c>
      <c r="Y12925" s="1" t="s">
        <v>29</v>
      </c>
    </row>
    <row r="12926" spans="1:25" hidden="1" x14ac:dyDescent="0.3">
      <c r="A12926" s="1" t="s">
        <v>353</v>
      </c>
      <c r="B12926" s="1" t="s">
        <v>359</v>
      </c>
      <c r="C12926" s="1" t="s">
        <v>123</v>
      </c>
      <c r="D12926" s="1" t="s">
        <v>124</v>
      </c>
      <c r="E12926">
        <v>1</v>
      </c>
      <c r="F12926">
        <v>1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1</v>
      </c>
      <c r="V12926">
        <v>1</v>
      </c>
      <c r="W12926">
        <v>0</v>
      </c>
      <c r="X12926">
        <v>0</v>
      </c>
      <c r="Y12926" s="1" t="s">
        <v>29</v>
      </c>
    </row>
    <row r="12927" spans="1:25" hidden="1" x14ac:dyDescent="0.3">
      <c r="A12927" s="1" t="s">
        <v>353</v>
      </c>
      <c r="B12927" s="1" t="s">
        <v>359</v>
      </c>
      <c r="C12927" s="1" t="s">
        <v>125</v>
      </c>
      <c r="D12927" s="1" t="s">
        <v>126</v>
      </c>
      <c r="E12927">
        <v>33</v>
      </c>
      <c r="F12927">
        <v>33</v>
      </c>
      <c r="G12927">
        <v>0</v>
      </c>
      <c r="H12927">
        <v>1</v>
      </c>
      <c r="I12927">
        <v>2</v>
      </c>
      <c r="J12927">
        <v>2</v>
      </c>
      <c r="K12927">
        <v>0</v>
      </c>
      <c r="L12927">
        <v>0</v>
      </c>
      <c r="M12927">
        <v>5</v>
      </c>
      <c r="N12927">
        <v>5</v>
      </c>
      <c r="O12927">
        <v>0</v>
      </c>
      <c r="P12927">
        <v>1</v>
      </c>
      <c r="Q12927">
        <v>26</v>
      </c>
      <c r="R12927">
        <v>26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 s="1" t="s">
        <v>29</v>
      </c>
    </row>
    <row r="12928" spans="1:25" hidden="1" x14ac:dyDescent="0.3">
      <c r="A12928" s="1" t="s">
        <v>353</v>
      </c>
      <c r="B12928" s="1" t="s">
        <v>359</v>
      </c>
      <c r="C12928" s="1" t="s">
        <v>127</v>
      </c>
      <c r="D12928" s="1" t="s">
        <v>128</v>
      </c>
      <c r="E12928">
        <v>202</v>
      </c>
      <c r="F12928">
        <v>199</v>
      </c>
      <c r="G12928">
        <v>3</v>
      </c>
      <c r="H12928">
        <v>6</v>
      </c>
      <c r="I12928">
        <v>10</v>
      </c>
      <c r="J12928">
        <v>9</v>
      </c>
      <c r="K12928">
        <v>1</v>
      </c>
      <c r="L12928">
        <v>0</v>
      </c>
      <c r="M12928">
        <v>24</v>
      </c>
      <c r="N12928">
        <v>22</v>
      </c>
      <c r="O12928">
        <v>0</v>
      </c>
      <c r="P12928">
        <v>0</v>
      </c>
      <c r="Q12928">
        <v>167</v>
      </c>
      <c r="R12928">
        <v>167</v>
      </c>
      <c r="S12928">
        <v>2</v>
      </c>
      <c r="T12928">
        <v>6</v>
      </c>
      <c r="U12928">
        <v>1</v>
      </c>
      <c r="V12928">
        <v>1</v>
      </c>
      <c r="W12928">
        <v>0</v>
      </c>
      <c r="X12928">
        <v>0</v>
      </c>
      <c r="Y12928" s="1" t="s">
        <v>29</v>
      </c>
    </row>
    <row r="12929" spans="1:25" hidden="1" x14ac:dyDescent="0.3">
      <c r="A12929" s="1" t="s">
        <v>353</v>
      </c>
      <c r="B12929" s="1" t="s">
        <v>359</v>
      </c>
      <c r="C12929" s="1" t="s">
        <v>129</v>
      </c>
      <c r="D12929" s="1" t="s">
        <v>130</v>
      </c>
      <c r="E12929">
        <v>194</v>
      </c>
      <c r="F12929">
        <v>191</v>
      </c>
      <c r="G12929">
        <v>3</v>
      </c>
      <c r="H12929">
        <v>6</v>
      </c>
      <c r="I12929">
        <v>9</v>
      </c>
      <c r="J12929">
        <v>8</v>
      </c>
      <c r="K12929">
        <v>1</v>
      </c>
      <c r="L12929">
        <v>0</v>
      </c>
      <c r="M12929">
        <v>23</v>
      </c>
      <c r="N12929">
        <v>21</v>
      </c>
      <c r="O12929">
        <v>0</v>
      </c>
      <c r="P12929">
        <v>0</v>
      </c>
      <c r="Q12929">
        <v>161</v>
      </c>
      <c r="R12929">
        <v>161</v>
      </c>
      <c r="S12929">
        <v>2</v>
      </c>
      <c r="T12929">
        <v>6</v>
      </c>
      <c r="U12929">
        <v>1</v>
      </c>
      <c r="V12929">
        <v>1</v>
      </c>
      <c r="W12929">
        <v>0</v>
      </c>
      <c r="X12929">
        <v>0</v>
      </c>
      <c r="Y12929" s="1" t="s">
        <v>29</v>
      </c>
    </row>
    <row r="12930" spans="1:25" hidden="1" x14ac:dyDescent="0.3">
      <c r="A12930" s="1" t="s">
        <v>353</v>
      </c>
      <c r="B12930" s="1" t="s">
        <v>359</v>
      </c>
      <c r="C12930" s="1" t="s">
        <v>131</v>
      </c>
      <c r="D12930" s="1" t="s">
        <v>132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 s="1" t="s">
        <v>29</v>
      </c>
    </row>
    <row r="12931" spans="1:25" hidden="1" x14ac:dyDescent="0.3">
      <c r="A12931" s="1" t="s">
        <v>353</v>
      </c>
      <c r="B12931" s="1" t="s">
        <v>359</v>
      </c>
      <c r="C12931" s="1" t="s">
        <v>133</v>
      </c>
      <c r="D12931" s="1" t="s">
        <v>134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 s="1" t="s">
        <v>29</v>
      </c>
    </row>
    <row r="12932" spans="1:25" hidden="1" x14ac:dyDescent="0.3">
      <c r="A12932" s="1" t="s">
        <v>353</v>
      </c>
      <c r="B12932" s="1" t="s">
        <v>359</v>
      </c>
      <c r="C12932" s="1" t="s">
        <v>135</v>
      </c>
      <c r="D12932" s="1" t="s">
        <v>136</v>
      </c>
      <c r="E12932">
        <v>7</v>
      </c>
      <c r="F12932">
        <v>7</v>
      </c>
      <c r="G12932">
        <v>0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>
        <v>1</v>
      </c>
      <c r="O12932">
        <v>0</v>
      </c>
      <c r="P12932">
        <v>0</v>
      </c>
      <c r="Q12932">
        <v>5</v>
      </c>
      <c r="R12932">
        <v>5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 s="1" t="s">
        <v>29</v>
      </c>
    </row>
    <row r="12933" spans="1:25" hidden="1" x14ac:dyDescent="0.3">
      <c r="A12933" s="1" t="s">
        <v>353</v>
      </c>
      <c r="B12933" s="1" t="s">
        <v>359</v>
      </c>
      <c r="C12933" s="1" t="s">
        <v>137</v>
      </c>
      <c r="D12933" s="1" t="s">
        <v>138</v>
      </c>
      <c r="E12933">
        <v>1</v>
      </c>
      <c r="F12933">
        <v>1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1</v>
      </c>
      <c r="R12933">
        <v>1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 s="1" t="s">
        <v>29</v>
      </c>
    </row>
    <row r="12934" spans="1:25" hidden="1" x14ac:dyDescent="0.3">
      <c r="A12934" s="1" t="s">
        <v>353</v>
      </c>
      <c r="B12934" s="1" t="s">
        <v>359</v>
      </c>
      <c r="C12934" s="1" t="s">
        <v>139</v>
      </c>
      <c r="D12934" s="1" t="s">
        <v>140</v>
      </c>
      <c r="E12934">
        <v>191</v>
      </c>
      <c r="F12934">
        <v>188</v>
      </c>
      <c r="G12934">
        <v>6</v>
      </c>
      <c r="H12934">
        <v>7</v>
      </c>
      <c r="I12934">
        <v>7</v>
      </c>
      <c r="J12934">
        <v>7</v>
      </c>
      <c r="K12934">
        <v>0</v>
      </c>
      <c r="L12934">
        <v>0</v>
      </c>
      <c r="M12934">
        <v>40</v>
      </c>
      <c r="N12934">
        <v>37</v>
      </c>
      <c r="O12934">
        <v>2</v>
      </c>
      <c r="P12934">
        <v>1</v>
      </c>
      <c r="Q12934">
        <v>144</v>
      </c>
      <c r="R12934">
        <v>144</v>
      </c>
      <c r="S12934">
        <v>4</v>
      </c>
      <c r="T12934">
        <v>6</v>
      </c>
      <c r="U12934">
        <v>0</v>
      </c>
      <c r="V12934">
        <v>0</v>
      </c>
      <c r="W12934">
        <v>0</v>
      </c>
      <c r="X12934">
        <v>0</v>
      </c>
      <c r="Y12934" s="1" t="s">
        <v>29</v>
      </c>
    </row>
    <row r="12935" spans="1:25" hidden="1" x14ac:dyDescent="0.3">
      <c r="A12935" s="1" t="s">
        <v>353</v>
      </c>
      <c r="B12935" s="1" t="s">
        <v>359</v>
      </c>
      <c r="C12935" s="1" t="s">
        <v>141</v>
      </c>
      <c r="D12935" s="1" t="s">
        <v>142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 s="1" t="s">
        <v>29</v>
      </c>
    </row>
    <row r="12936" spans="1:25" hidden="1" x14ac:dyDescent="0.3">
      <c r="A12936" s="1" t="s">
        <v>353</v>
      </c>
      <c r="B12936" s="1" t="s">
        <v>359</v>
      </c>
      <c r="C12936" s="1" t="s">
        <v>143</v>
      </c>
      <c r="D12936" s="1" t="s">
        <v>144</v>
      </c>
      <c r="E12936">
        <v>191</v>
      </c>
      <c r="F12936">
        <v>188</v>
      </c>
      <c r="G12936">
        <v>6</v>
      </c>
      <c r="H12936">
        <v>7</v>
      </c>
      <c r="I12936">
        <v>7</v>
      </c>
      <c r="J12936">
        <v>7</v>
      </c>
      <c r="K12936">
        <v>0</v>
      </c>
      <c r="L12936">
        <v>0</v>
      </c>
      <c r="M12936">
        <v>40</v>
      </c>
      <c r="N12936">
        <v>37</v>
      </c>
      <c r="O12936">
        <v>2</v>
      </c>
      <c r="P12936">
        <v>1</v>
      </c>
      <c r="Q12936">
        <v>144</v>
      </c>
      <c r="R12936">
        <v>144</v>
      </c>
      <c r="S12936">
        <v>4</v>
      </c>
      <c r="T12936">
        <v>6</v>
      </c>
      <c r="U12936">
        <v>0</v>
      </c>
      <c r="V12936">
        <v>0</v>
      </c>
      <c r="W12936">
        <v>0</v>
      </c>
      <c r="X12936">
        <v>0</v>
      </c>
      <c r="Y12936" s="1" t="s">
        <v>29</v>
      </c>
    </row>
    <row r="12937" spans="1:25" hidden="1" x14ac:dyDescent="0.3">
      <c r="A12937" s="1" t="s">
        <v>353</v>
      </c>
      <c r="B12937" s="1" t="s">
        <v>359</v>
      </c>
      <c r="C12937" s="1" t="s">
        <v>145</v>
      </c>
      <c r="D12937" s="1" t="s">
        <v>146</v>
      </c>
      <c r="E12937">
        <v>28</v>
      </c>
      <c r="F12937">
        <v>27</v>
      </c>
      <c r="G12937">
        <v>1</v>
      </c>
      <c r="H12937">
        <v>0</v>
      </c>
      <c r="I12937">
        <v>2</v>
      </c>
      <c r="J12937">
        <v>1</v>
      </c>
      <c r="K12937">
        <v>0</v>
      </c>
      <c r="L12937">
        <v>0</v>
      </c>
      <c r="M12937">
        <v>1</v>
      </c>
      <c r="N12937">
        <v>1</v>
      </c>
      <c r="O12937">
        <v>0</v>
      </c>
      <c r="P12937">
        <v>0</v>
      </c>
      <c r="Q12937">
        <v>25</v>
      </c>
      <c r="R12937">
        <v>25</v>
      </c>
      <c r="S12937">
        <v>1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 s="1" t="s">
        <v>29</v>
      </c>
    </row>
    <row r="12938" spans="1:25" hidden="1" x14ac:dyDescent="0.3">
      <c r="A12938" s="1" t="s">
        <v>353</v>
      </c>
      <c r="B12938" s="1" t="s">
        <v>359</v>
      </c>
      <c r="C12938" s="1" t="s">
        <v>147</v>
      </c>
      <c r="D12938" s="1" t="s">
        <v>148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 s="1" t="s">
        <v>29</v>
      </c>
    </row>
    <row r="12939" spans="1:25" hidden="1" x14ac:dyDescent="0.3">
      <c r="A12939" s="1" t="s">
        <v>353</v>
      </c>
      <c r="B12939" s="1" t="s">
        <v>359</v>
      </c>
      <c r="C12939" s="1" t="s">
        <v>149</v>
      </c>
      <c r="D12939" s="1" t="s">
        <v>150</v>
      </c>
      <c r="E12939">
        <v>3</v>
      </c>
      <c r="F12939">
        <v>3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>
        <v>1</v>
      </c>
      <c r="O12939">
        <v>0</v>
      </c>
      <c r="P12939">
        <v>0</v>
      </c>
      <c r="Q12939">
        <v>2</v>
      </c>
      <c r="R12939">
        <v>2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 s="1" t="s">
        <v>29</v>
      </c>
    </row>
    <row r="12940" spans="1:25" hidden="1" x14ac:dyDescent="0.3">
      <c r="A12940" s="1" t="s">
        <v>353</v>
      </c>
      <c r="B12940" s="1" t="s">
        <v>359</v>
      </c>
      <c r="C12940" s="1" t="s">
        <v>151</v>
      </c>
      <c r="D12940" s="1" t="s">
        <v>152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 s="1" t="s">
        <v>29</v>
      </c>
    </row>
    <row r="12941" spans="1:25" hidden="1" x14ac:dyDescent="0.3">
      <c r="A12941" s="1" t="s">
        <v>353</v>
      </c>
      <c r="B12941" s="1" t="s">
        <v>359</v>
      </c>
      <c r="C12941" s="1" t="s">
        <v>153</v>
      </c>
      <c r="D12941" s="1" t="s">
        <v>154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 s="1" t="s">
        <v>29</v>
      </c>
    </row>
    <row r="12942" spans="1:25" hidden="1" x14ac:dyDescent="0.3">
      <c r="A12942" s="1" t="s">
        <v>353</v>
      </c>
      <c r="B12942" s="1" t="s">
        <v>359</v>
      </c>
      <c r="C12942" s="1" t="s">
        <v>155</v>
      </c>
      <c r="D12942" s="1" t="s">
        <v>156</v>
      </c>
      <c r="E12942">
        <v>6</v>
      </c>
      <c r="F12942">
        <v>6</v>
      </c>
      <c r="G12942">
        <v>1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6</v>
      </c>
      <c r="R12942">
        <v>6</v>
      </c>
      <c r="S12942">
        <v>1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 s="1" t="s">
        <v>29</v>
      </c>
    </row>
    <row r="12943" spans="1:25" hidden="1" x14ac:dyDescent="0.3">
      <c r="A12943" s="1" t="s">
        <v>353</v>
      </c>
      <c r="B12943" s="1" t="s">
        <v>359</v>
      </c>
      <c r="C12943" s="1" t="s">
        <v>157</v>
      </c>
      <c r="D12943" s="1" t="s">
        <v>158</v>
      </c>
      <c r="E12943">
        <v>19</v>
      </c>
      <c r="F12943">
        <v>18</v>
      </c>
      <c r="G12943">
        <v>0</v>
      </c>
      <c r="H12943">
        <v>0</v>
      </c>
      <c r="I12943">
        <v>2</v>
      </c>
      <c r="J12943">
        <v>1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17</v>
      </c>
      <c r="R12943">
        <v>17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 s="1" t="s">
        <v>29</v>
      </c>
    </row>
    <row r="12944" spans="1:25" hidden="1" x14ac:dyDescent="0.3">
      <c r="A12944" s="1" t="s">
        <v>353</v>
      </c>
      <c r="B12944" s="1" t="s">
        <v>359</v>
      </c>
      <c r="C12944" s="1" t="s">
        <v>159</v>
      </c>
      <c r="D12944" s="1" t="s">
        <v>16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 s="1" t="s">
        <v>29</v>
      </c>
    </row>
    <row r="12945" spans="1:25" hidden="1" x14ac:dyDescent="0.3">
      <c r="A12945" s="1" t="s">
        <v>353</v>
      </c>
      <c r="B12945" s="1" t="s">
        <v>359</v>
      </c>
      <c r="C12945" s="1" t="s">
        <v>161</v>
      </c>
      <c r="D12945" s="1" t="s">
        <v>162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 s="1" t="s">
        <v>29</v>
      </c>
    </row>
    <row r="12946" spans="1:25" hidden="1" x14ac:dyDescent="0.3">
      <c r="A12946" s="1" t="s">
        <v>353</v>
      </c>
      <c r="B12946" s="1" t="s">
        <v>359</v>
      </c>
      <c r="C12946" s="1" t="s">
        <v>163</v>
      </c>
      <c r="D12946" s="1" t="s">
        <v>164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 s="1" t="s">
        <v>29</v>
      </c>
    </row>
    <row r="12947" spans="1:25" hidden="1" x14ac:dyDescent="0.3">
      <c r="A12947" s="1" t="s">
        <v>353</v>
      </c>
      <c r="B12947" s="1" t="s">
        <v>359</v>
      </c>
      <c r="C12947" s="1" t="s">
        <v>165</v>
      </c>
      <c r="D12947" s="1" t="s">
        <v>166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 s="1" t="s">
        <v>29</v>
      </c>
    </row>
    <row r="12948" spans="1:25" hidden="1" x14ac:dyDescent="0.3">
      <c r="A12948" s="1" t="s">
        <v>353</v>
      </c>
      <c r="B12948" s="1" t="s">
        <v>359</v>
      </c>
      <c r="C12948" s="1" t="s">
        <v>167</v>
      </c>
      <c r="D12948" s="1" t="s">
        <v>168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 s="1" t="s">
        <v>29</v>
      </c>
    </row>
    <row r="12949" spans="1:25" hidden="1" x14ac:dyDescent="0.3">
      <c r="A12949" s="1" t="s">
        <v>353</v>
      </c>
      <c r="B12949" s="1" t="s">
        <v>359</v>
      </c>
      <c r="C12949" s="1" t="s">
        <v>169</v>
      </c>
      <c r="D12949" s="1" t="s">
        <v>168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 s="1" t="s">
        <v>29</v>
      </c>
    </row>
    <row r="12950" spans="1:25" hidden="1" x14ac:dyDescent="0.3">
      <c r="A12950" s="1" t="s">
        <v>353</v>
      </c>
      <c r="B12950" s="1" t="s">
        <v>359</v>
      </c>
      <c r="C12950" s="1" t="s">
        <v>170</v>
      </c>
      <c r="D12950" s="1" t="s">
        <v>171</v>
      </c>
      <c r="E12950">
        <v>57</v>
      </c>
      <c r="F12950">
        <v>57</v>
      </c>
      <c r="G12950">
        <v>0</v>
      </c>
      <c r="H12950">
        <v>2</v>
      </c>
      <c r="I12950">
        <v>4</v>
      </c>
      <c r="J12950">
        <v>4</v>
      </c>
      <c r="K12950">
        <v>0</v>
      </c>
      <c r="L12950">
        <v>0</v>
      </c>
      <c r="M12950">
        <v>3</v>
      </c>
      <c r="N12950">
        <v>3</v>
      </c>
      <c r="O12950">
        <v>0</v>
      </c>
      <c r="P12950">
        <v>0</v>
      </c>
      <c r="Q12950">
        <v>50</v>
      </c>
      <c r="R12950">
        <v>50</v>
      </c>
      <c r="S12950">
        <v>0</v>
      </c>
      <c r="T12950">
        <v>2</v>
      </c>
      <c r="U12950">
        <v>0</v>
      </c>
      <c r="V12950">
        <v>0</v>
      </c>
      <c r="W12950">
        <v>0</v>
      </c>
      <c r="X12950">
        <v>0</v>
      </c>
      <c r="Y12950" s="1" t="s">
        <v>29</v>
      </c>
    </row>
    <row r="12951" spans="1:25" hidden="1" x14ac:dyDescent="0.3">
      <c r="A12951" s="1" t="s">
        <v>353</v>
      </c>
      <c r="B12951" s="1" t="s">
        <v>359</v>
      </c>
      <c r="C12951" s="1" t="s">
        <v>172</v>
      </c>
      <c r="D12951" s="1" t="s">
        <v>173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 s="1" t="s">
        <v>29</v>
      </c>
    </row>
    <row r="12952" spans="1:25" hidden="1" x14ac:dyDescent="0.3">
      <c r="A12952" s="1" t="s">
        <v>353</v>
      </c>
      <c r="B12952" s="1" t="s">
        <v>359</v>
      </c>
      <c r="C12952" s="1" t="s">
        <v>174</v>
      </c>
      <c r="D12952" s="1" t="s">
        <v>175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 s="1" t="s">
        <v>29</v>
      </c>
    </row>
    <row r="12953" spans="1:25" hidden="1" x14ac:dyDescent="0.3">
      <c r="A12953" s="1" t="s">
        <v>353</v>
      </c>
      <c r="B12953" s="1" t="s">
        <v>359</v>
      </c>
      <c r="C12953" s="1" t="s">
        <v>176</v>
      </c>
      <c r="D12953" s="1" t="s">
        <v>177</v>
      </c>
      <c r="E12953">
        <v>3</v>
      </c>
      <c r="F12953">
        <v>3</v>
      </c>
      <c r="G12953">
        <v>0</v>
      </c>
      <c r="H12953">
        <v>0</v>
      </c>
      <c r="I12953">
        <v>1</v>
      </c>
      <c r="J12953">
        <v>1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2</v>
      </c>
      <c r="R12953">
        <v>2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 s="1" t="s">
        <v>29</v>
      </c>
    </row>
    <row r="12954" spans="1:25" hidden="1" x14ac:dyDescent="0.3">
      <c r="A12954" s="1" t="s">
        <v>353</v>
      </c>
      <c r="B12954" s="1" t="s">
        <v>359</v>
      </c>
      <c r="C12954" s="1" t="s">
        <v>178</v>
      </c>
      <c r="D12954" s="1" t="s">
        <v>179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 s="1" t="s">
        <v>29</v>
      </c>
    </row>
    <row r="12955" spans="1:25" hidden="1" x14ac:dyDescent="0.3">
      <c r="A12955" s="1" t="s">
        <v>353</v>
      </c>
      <c r="B12955" s="1" t="s">
        <v>359</v>
      </c>
      <c r="C12955" s="1" t="s">
        <v>180</v>
      </c>
      <c r="D12955" s="1" t="s">
        <v>181</v>
      </c>
      <c r="E12955">
        <v>8</v>
      </c>
      <c r="F12955">
        <v>8</v>
      </c>
      <c r="G12955">
        <v>0</v>
      </c>
      <c r="H12955">
        <v>1</v>
      </c>
      <c r="I12955">
        <v>3</v>
      </c>
      <c r="J12955">
        <v>3</v>
      </c>
      <c r="K12955">
        <v>0</v>
      </c>
      <c r="L12955">
        <v>0</v>
      </c>
      <c r="M12955">
        <v>1</v>
      </c>
      <c r="N12955">
        <v>1</v>
      </c>
      <c r="O12955">
        <v>0</v>
      </c>
      <c r="P12955">
        <v>0</v>
      </c>
      <c r="Q12955">
        <v>4</v>
      </c>
      <c r="R12955">
        <v>4</v>
      </c>
      <c r="S12955">
        <v>0</v>
      </c>
      <c r="T12955">
        <v>1</v>
      </c>
      <c r="U12955">
        <v>0</v>
      </c>
      <c r="V12955">
        <v>0</v>
      </c>
      <c r="W12955">
        <v>0</v>
      </c>
      <c r="X12955">
        <v>0</v>
      </c>
      <c r="Y12955" s="1" t="s">
        <v>29</v>
      </c>
    </row>
    <row r="12956" spans="1:25" hidden="1" x14ac:dyDescent="0.3">
      <c r="A12956" s="1" t="s">
        <v>353</v>
      </c>
      <c r="B12956" s="1" t="s">
        <v>359</v>
      </c>
      <c r="C12956" s="1" t="s">
        <v>182</v>
      </c>
      <c r="D12956" s="1" t="s">
        <v>183</v>
      </c>
      <c r="E12956">
        <v>46</v>
      </c>
      <c r="F12956">
        <v>46</v>
      </c>
      <c r="G12956">
        <v>0</v>
      </c>
      <c r="H12956">
        <v>1</v>
      </c>
      <c r="I12956">
        <v>0</v>
      </c>
      <c r="J12956">
        <v>0</v>
      </c>
      <c r="K12956">
        <v>0</v>
      </c>
      <c r="L12956">
        <v>0</v>
      </c>
      <c r="M12956">
        <v>2</v>
      </c>
      <c r="N12956">
        <v>2</v>
      </c>
      <c r="O12956">
        <v>0</v>
      </c>
      <c r="P12956">
        <v>0</v>
      </c>
      <c r="Q12956">
        <v>44</v>
      </c>
      <c r="R12956">
        <v>44</v>
      </c>
      <c r="S12956">
        <v>0</v>
      </c>
      <c r="T12956">
        <v>1</v>
      </c>
      <c r="U12956">
        <v>0</v>
      </c>
      <c r="V12956">
        <v>0</v>
      </c>
      <c r="W12956">
        <v>0</v>
      </c>
      <c r="X12956">
        <v>0</v>
      </c>
      <c r="Y12956" s="1" t="s">
        <v>29</v>
      </c>
    </row>
    <row r="12957" spans="1:25" hidden="1" x14ac:dyDescent="0.3">
      <c r="A12957" s="1" t="s">
        <v>353</v>
      </c>
      <c r="B12957" s="1" t="s">
        <v>359</v>
      </c>
      <c r="C12957" s="1" t="s">
        <v>184</v>
      </c>
      <c r="D12957" s="1" t="s">
        <v>185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 s="1" t="s">
        <v>29</v>
      </c>
    </row>
    <row r="12958" spans="1:25" hidden="1" x14ac:dyDescent="0.3">
      <c r="A12958" s="1" t="s">
        <v>353</v>
      </c>
      <c r="B12958" s="1" t="s">
        <v>359</v>
      </c>
      <c r="C12958" s="1" t="s">
        <v>186</v>
      </c>
      <c r="D12958" s="1" t="s">
        <v>187</v>
      </c>
      <c r="E12958">
        <v>70</v>
      </c>
      <c r="F12958">
        <v>69</v>
      </c>
      <c r="G12958">
        <v>1</v>
      </c>
      <c r="H12958">
        <v>1</v>
      </c>
      <c r="I12958">
        <v>2</v>
      </c>
      <c r="J12958">
        <v>2</v>
      </c>
      <c r="K12958">
        <v>0</v>
      </c>
      <c r="L12958">
        <v>0</v>
      </c>
      <c r="M12958">
        <v>5</v>
      </c>
      <c r="N12958">
        <v>5</v>
      </c>
      <c r="O12958">
        <v>0</v>
      </c>
      <c r="P12958">
        <v>0</v>
      </c>
      <c r="Q12958">
        <v>63</v>
      </c>
      <c r="R12958">
        <v>62</v>
      </c>
      <c r="S12958">
        <v>1</v>
      </c>
      <c r="T12958">
        <v>1</v>
      </c>
      <c r="U12958">
        <v>0</v>
      </c>
      <c r="V12958">
        <v>0</v>
      </c>
      <c r="W12958">
        <v>0</v>
      </c>
      <c r="X12958">
        <v>0</v>
      </c>
      <c r="Y12958" s="1" t="s">
        <v>29</v>
      </c>
    </row>
    <row r="12959" spans="1:25" hidden="1" x14ac:dyDescent="0.3">
      <c r="A12959" s="1" t="s">
        <v>353</v>
      </c>
      <c r="B12959" s="1" t="s">
        <v>359</v>
      </c>
      <c r="C12959" s="1" t="s">
        <v>188</v>
      </c>
      <c r="D12959" s="1" t="s">
        <v>189</v>
      </c>
      <c r="E12959">
        <v>1</v>
      </c>
      <c r="F12959">
        <v>1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1</v>
      </c>
      <c r="R12959">
        <v>1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 s="1" t="s">
        <v>29</v>
      </c>
    </row>
    <row r="12960" spans="1:25" hidden="1" x14ac:dyDescent="0.3">
      <c r="A12960" s="1" t="s">
        <v>353</v>
      </c>
      <c r="B12960" s="1" t="s">
        <v>359</v>
      </c>
      <c r="C12960" s="1" t="s">
        <v>190</v>
      </c>
      <c r="D12960" s="1" t="s">
        <v>191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 s="1" t="s">
        <v>29</v>
      </c>
    </row>
    <row r="12961" spans="1:25" hidden="1" x14ac:dyDescent="0.3">
      <c r="A12961" s="1" t="s">
        <v>353</v>
      </c>
      <c r="B12961" s="1" t="s">
        <v>359</v>
      </c>
      <c r="C12961" s="1" t="s">
        <v>192</v>
      </c>
      <c r="D12961" s="1" t="s">
        <v>193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 s="1" t="s">
        <v>29</v>
      </c>
    </row>
    <row r="12962" spans="1:25" hidden="1" x14ac:dyDescent="0.3">
      <c r="A12962" s="1" t="s">
        <v>353</v>
      </c>
      <c r="B12962" s="1" t="s">
        <v>359</v>
      </c>
      <c r="C12962" s="1" t="s">
        <v>194</v>
      </c>
      <c r="D12962" s="1" t="s">
        <v>195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 s="1" t="s">
        <v>29</v>
      </c>
    </row>
    <row r="12963" spans="1:25" hidden="1" x14ac:dyDescent="0.3">
      <c r="A12963" s="1" t="s">
        <v>353</v>
      </c>
      <c r="B12963" s="1" t="s">
        <v>359</v>
      </c>
      <c r="C12963" s="1" t="s">
        <v>196</v>
      </c>
      <c r="D12963" s="1" t="s">
        <v>197</v>
      </c>
      <c r="E12963">
        <v>52</v>
      </c>
      <c r="F12963">
        <v>51</v>
      </c>
      <c r="G12963">
        <v>1</v>
      </c>
      <c r="H12963">
        <v>1</v>
      </c>
      <c r="I12963">
        <v>1</v>
      </c>
      <c r="J12963">
        <v>1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51</v>
      </c>
      <c r="R12963">
        <v>50</v>
      </c>
      <c r="S12963">
        <v>1</v>
      </c>
      <c r="T12963">
        <v>1</v>
      </c>
      <c r="U12963">
        <v>0</v>
      </c>
      <c r="V12963">
        <v>0</v>
      </c>
      <c r="W12963">
        <v>0</v>
      </c>
      <c r="X12963">
        <v>0</v>
      </c>
      <c r="Y12963" s="1" t="s">
        <v>29</v>
      </c>
    </row>
    <row r="12964" spans="1:25" hidden="1" x14ac:dyDescent="0.3">
      <c r="A12964" s="1" t="s">
        <v>353</v>
      </c>
      <c r="B12964" s="1" t="s">
        <v>359</v>
      </c>
      <c r="C12964" s="1" t="s">
        <v>198</v>
      </c>
      <c r="D12964" s="1" t="s">
        <v>199</v>
      </c>
      <c r="E12964">
        <v>17</v>
      </c>
      <c r="F12964">
        <v>17</v>
      </c>
      <c r="G12964">
        <v>0</v>
      </c>
      <c r="H12964">
        <v>0</v>
      </c>
      <c r="I12964">
        <v>1</v>
      </c>
      <c r="J12964">
        <v>1</v>
      </c>
      <c r="K12964">
        <v>0</v>
      </c>
      <c r="L12964">
        <v>0</v>
      </c>
      <c r="M12964">
        <v>5</v>
      </c>
      <c r="N12964">
        <v>5</v>
      </c>
      <c r="O12964">
        <v>0</v>
      </c>
      <c r="P12964">
        <v>0</v>
      </c>
      <c r="Q12964">
        <v>11</v>
      </c>
      <c r="R12964">
        <v>11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 s="1" t="s">
        <v>29</v>
      </c>
    </row>
    <row r="12965" spans="1:25" hidden="1" x14ac:dyDescent="0.3">
      <c r="A12965" s="1" t="s">
        <v>353</v>
      </c>
      <c r="B12965" s="1" t="s">
        <v>359</v>
      </c>
      <c r="C12965" s="1" t="s">
        <v>200</v>
      </c>
      <c r="D12965" s="1" t="s">
        <v>201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 s="1" t="s">
        <v>29</v>
      </c>
    </row>
    <row r="12966" spans="1:25" hidden="1" x14ac:dyDescent="0.3">
      <c r="A12966" s="1" t="s">
        <v>353</v>
      </c>
      <c r="B12966" s="1" t="s">
        <v>359</v>
      </c>
      <c r="C12966" s="1" t="s">
        <v>202</v>
      </c>
      <c r="D12966" s="1" t="s">
        <v>201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 s="1" t="s">
        <v>29</v>
      </c>
    </row>
    <row r="12967" spans="1:25" hidden="1" x14ac:dyDescent="0.3">
      <c r="A12967" s="1" t="s">
        <v>353</v>
      </c>
      <c r="B12967" s="1" t="s">
        <v>359</v>
      </c>
      <c r="C12967" s="1" t="s">
        <v>203</v>
      </c>
      <c r="D12967" s="1" t="s">
        <v>204</v>
      </c>
      <c r="E12967">
        <v>20</v>
      </c>
      <c r="F12967">
        <v>20</v>
      </c>
      <c r="G12967">
        <v>0</v>
      </c>
      <c r="H12967">
        <v>0</v>
      </c>
      <c r="I12967">
        <v>1</v>
      </c>
      <c r="J12967">
        <v>1</v>
      </c>
      <c r="K12967">
        <v>0</v>
      </c>
      <c r="L12967">
        <v>0</v>
      </c>
      <c r="M12967">
        <v>4</v>
      </c>
      <c r="N12967">
        <v>4</v>
      </c>
      <c r="O12967">
        <v>0</v>
      </c>
      <c r="P12967">
        <v>0</v>
      </c>
      <c r="Q12967">
        <v>15</v>
      </c>
      <c r="R12967">
        <v>15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 s="1" t="s">
        <v>29</v>
      </c>
    </row>
    <row r="12968" spans="1:25" hidden="1" x14ac:dyDescent="0.3">
      <c r="A12968" s="1" t="s">
        <v>353</v>
      </c>
      <c r="B12968" s="1" t="s">
        <v>359</v>
      </c>
      <c r="C12968" s="1" t="s">
        <v>205</v>
      </c>
      <c r="D12968" s="1" t="s">
        <v>204</v>
      </c>
      <c r="E12968">
        <v>20</v>
      </c>
      <c r="F12968">
        <v>20</v>
      </c>
      <c r="G12968">
        <v>0</v>
      </c>
      <c r="H12968">
        <v>0</v>
      </c>
      <c r="I12968">
        <v>1</v>
      </c>
      <c r="J12968">
        <v>1</v>
      </c>
      <c r="K12968">
        <v>0</v>
      </c>
      <c r="L12968">
        <v>0</v>
      </c>
      <c r="M12968">
        <v>4</v>
      </c>
      <c r="N12968">
        <v>4</v>
      </c>
      <c r="O12968">
        <v>0</v>
      </c>
      <c r="P12968">
        <v>0</v>
      </c>
      <c r="Q12968">
        <v>15</v>
      </c>
      <c r="R12968">
        <v>1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 s="1" t="s">
        <v>29</v>
      </c>
    </row>
    <row r="12969" spans="1:25" hidden="1" x14ac:dyDescent="0.3">
      <c r="A12969" s="1" t="s">
        <v>353</v>
      </c>
      <c r="B12969" s="1" t="s">
        <v>359</v>
      </c>
      <c r="C12969" s="1" t="s">
        <v>206</v>
      </c>
      <c r="D12969" s="1" t="s">
        <v>207</v>
      </c>
      <c r="E12969">
        <v>7</v>
      </c>
      <c r="F12969">
        <v>7</v>
      </c>
      <c r="G12969">
        <v>0</v>
      </c>
      <c r="H12969">
        <v>2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7</v>
      </c>
      <c r="R12969">
        <v>7</v>
      </c>
      <c r="S12969">
        <v>0</v>
      </c>
      <c r="T12969">
        <v>2</v>
      </c>
      <c r="U12969">
        <v>0</v>
      </c>
      <c r="V12969">
        <v>0</v>
      </c>
      <c r="W12969">
        <v>0</v>
      </c>
      <c r="X12969">
        <v>0</v>
      </c>
      <c r="Y12969" s="1" t="s">
        <v>29</v>
      </c>
    </row>
    <row r="12970" spans="1:25" hidden="1" x14ac:dyDescent="0.3">
      <c r="A12970" s="1" t="s">
        <v>353</v>
      </c>
      <c r="B12970" s="1" t="s">
        <v>359</v>
      </c>
      <c r="C12970" s="1" t="s">
        <v>208</v>
      </c>
      <c r="D12970" s="1" t="s">
        <v>209</v>
      </c>
      <c r="E12970">
        <v>7</v>
      </c>
      <c r="F12970">
        <v>7</v>
      </c>
      <c r="G12970">
        <v>0</v>
      </c>
      <c r="H12970">
        <v>2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7</v>
      </c>
      <c r="R12970">
        <v>7</v>
      </c>
      <c r="S12970">
        <v>0</v>
      </c>
      <c r="T12970">
        <v>2</v>
      </c>
      <c r="U12970">
        <v>0</v>
      </c>
      <c r="V12970">
        <v>0</v>
      </c>
      <c r="W12970">
        <v>0</v>
      </c>
      <c r="X12970">
        <v>0</v>
      </c>
      <c r="Y12970" s="1" t="s">
        <v>29</v>
      </c>
    </row>
    <row r="12971" spans="1:25" hidden="1" x14ac:dyDescent="0.3">
      <c r="A12971" s="1" t="s">
        <v>353</v>
      </c>
      <c r="B12971" s="1" t="s">
        <v>359</v>
      </c>
      <c r="C12971" s="1" t="s">
        <v>210</v>
      </c>
      <c r="D12971" s="1" t="s">
        <v>211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 s="1" t="s">
        <v>29</v>
      </c>
    </row>
    <row r="12972" spans="1:25" hidden="1" x14ac:dyDescent="0.3">
      <c r="A12972" s="1" t="s">
        <v>353</v>
      </c>
      <c r="B12972" s="1" t="s">
        <v>359</v>
      </c>
      <c r="C12972" s="1" t="s">
        <v>212</v>
      </c>
      <c r="D12972" s="1" t="s">
        <v>213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 s="1" t="s">
        <v>29</v>
      </c>
    </row>
    <row r="12973" spans="1:25" hidden="1" x14ac:dyDescent="0.3">
      <c r="A12973" s="1" t="s">
        <v>353</v>
      </c>
      <c r="B12973" s="1" t="s">
        <v>359</v>
      </c>
      <c r="C12973" s="1" t="s">
        <v>214</v>
      </c>
      <c r="D12973" s="1" t="s">
        <v>215</v>
      </c>
      <c r="E12973">
        <v>16</v>
      </c>
      <c r="F12973">
        <v>16</v>
      </c>
      <c r="G12973">
        <v>1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16</v>
      </c>
      <c r="R12973">
        <v>16</v>
      </c>
      <c r="S12973">
        <v>1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 s="1" t="s">
        <v>29</v>
      </c>
    </row>
    <row r="12974" spans="1:25" hidden="1" x14ac:dyDescent="0.3">
      <c r="A12974" s="1" t="s">
        <v>353</v>
      </c>
      <c r="B12974" s="1" t="s">
        <v>359</v>
      </c>
      <c r="C12974" s="1" t="s">
        <v>216</v>
      </c>
      <c r="D12974" s="1" t="s">
        <v>217</v>
      </c>
      <c r="E12974">
        <v>10</v>
      </c>
      <c r="F12974">
        <v>1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10</v>
      </c>
      <c r="R12974">
        <v>1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 s="1" t="s">
        <v>29</v>
      </c>
    </row>
    <row r="12975" spans="1:25" hidden="1" x14ac:dyDescent="0.3">
      <c r="A12975" s="1" t="s">
        <v>353</v>
      </c>
      <c r="B12975" s="1" t="s">
        <v>359</v>
      </c>
      <c r="C12975" s="1" t="s">
        <v>218</v>
      </c>
      <c r="D12975" s="1" t="s">
        <v>219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 s="1" t="s">
        <v>29</v>
      </c>
    </row>
    <row r="12976" spans="1:25" hidden="1" x14ac:dyDescent="0.3">
      <c r="A12976" s="1" t="s">
        <v>353</v>
      </c>
      <c r="B12976" s="1" t="s">
        <v>359</v>
      </c>
      <c r="C12976" s="1" t="s">
        <v>220</v>
      </c>
      <c r="D12976" s="1" t="s">
        <v>221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 s="1" t="s">
        <v>29</v>
      </c>
    </row>
    <row r="12977" spans="1:25" hidden="1" x14ac:dyDescent="0.3">
      <c r="A12977" s="1" t="s">
        <v>353</v>
      </c>
      <c r="B12977" s="1" t="s">
        <v>359</v>
      </c>
      <c r="C12977" s="1" t="s">
        <v>222</v>
      </c>
      <c r="D12977" s="1" t="s">
        <v>223</v>
      </c>
      <c r="E12977">
        <v>6</v>
      </c>
      <c r="F12977">
        <v>6</v>
      </c>
      <c r="G12977">
        <v>1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6</v>
      </c>
      <c r="R12977">
        <v>6</v>
      </c>
      <c r="S12977">
        <v>1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 s="1" t="s">
        <v>29</v>
      </c>
    </row>
    <row r="12978" spans="1:25" hidden="1" x14ac:dyDescent="0.3">
      <c r="A12978" s="1" t="s">
        <v>353</v>
      </c>
      <c r="B12978" s="1" t="s">
        <v>359</v>
      </c>
      <c r="C12978" s="1" t="s">
        <v>224</v>
      </c>
      <c r="D12978" s="1" t="s">
        <v>225</v>
      </c>
      <c r="E12978">
        <v>463</v>
      </c>
      <c r="F12978">
        <v>462</v>
      </c>
      <c r="G12978">
        <v>7</v>
      </c>
      <c r="H12978">
        <v>7</v>
      </c>
      <c r="I12978">
        <v>3</v>
      </c>
      <c r="J12978">
        <v>3</v>
      </c>
      <c r="K12978">
        <v>0</v>
      </c>
      <c r="L12978">
        <v>0</v>
      </c>
      <c r="M12978">
        <v>23</v>
      </c>
      <c r="N12978">
        <v>22</v>
      </c>
      <c r="O12978">
        <v>0</v>
      </c>
      <c r="P12978">
        <v>0</v>
      </c>
      <c r="Q12978">
        <v>437</v>
      </c>
      <c r="R12978">
        <v>437</v>
      </c>
      <c r="S12978">
        <v>7</v>
      </c>
      <c r="T12978">
        <v>7</v>
      </c>
      <c r="U12978">
        <v>0</v>
      </c>
      <c r="V12978">
        <v>0</v>
      </c>
      <c r="W12978">
        <v>0</v>
      </c>
      <c r="X12978">
        <v>0</v>
      </c>
      <c r="Y12978" s="1" t="s">
        <v>29</v>
      </c>
    </row>
    <row r="12979" spans="1:25" hidden="1" x14ac:dyDescent="0.3">
      <c r="A12979" s="1" t="s">
        <v>353</v>
      </c>
      <c r="B12979" s="1" t="s">
        <v>359</v>
      </c>
      <c r="C12979" s="1" t="s">
        <v>226</v>
      </c>
      <c r="D12979" s="1" t="s">
        <v>227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 s="1" t="s">
        <v>29</v>
      </c>
    </row>
    <row r="12980" spans="1:25" hidden="1" x14ac:dyDescent="0.3">
      <c r="A12980" s="1" t="s">
        <v>353</v>
      </c>
      <c r="B12980" s="1" t="s">
        <v>359</v>
      </c>
      <c r="C12980" s="1" t="s">
        <v>228</v>
      </c>
      <c r="D12980" s="1" t="s">
        <v>229</v>
      </c>
      <c r="E12980">
        <v>72</v>
      </c>
      <c r="F12980">
        <v>72</v>
      </c>
      <c r="G12980">
        <v>2</v>
      </c>
      <c r="H12980">
        <v>1</v>
      </c>
      <c r="I12980">
        <v>1</v>
      </c>
      <c r="J12980">
        <v>1</v>
      </c>
      <c r="K12980">
        <v>0</v>
      </c>
      <c r="L12980">
        <v>0</v>
      </c>
      <c r="M12980">
        <v>3</v>
      </c>
      <c r="N12980">
        <v>3</v>
      </c>
      <c r="O12980">
        <v>0</v>
      </c>
      <c r="P12980">
        <v>0</v>
      </c>
      <c r="Q12980">
        <v>68</v>
      </c>
      <c r="R12980">
        <v>68</v>
      </c>
      <c r="S12980">
        <v>2</v>
      </c>
      <c r="T12980">
        <v>1</v>
      </c>
      <c r="U12980">
        <v>0</v>
      </c>
      <c r="V12980">
        <v>0</v>
      </c>
      <c r="W12980">
        <v>0</v>
      </c>
      <c r="X12980">
        <v>0</v>
      </c>
      <c r="Y12980" s="1" t="s">
        <v>29</v>
      </c>
    </row>
    <row r="12981" spans="1:25" hidden="1" x14ac:dyDescent="0.3">
      <c r="A12981" s="1" t="s">
        <v>353</v>
      </c>
      <c r="B12981" s="1" t="s">
        <v>359</v>
      </c>
      <c r="C12981" s="1" t="s">
        <v>230</v>
      </c>
      <c r="D12981" s="1" t="s">
        <v>231</v>
      </c>
      <c r="E12981">
        <v>391</v>
      </c>
      <c r="F12981">
        <v>390</v>
      </c>
      <c r="G12981">
        <v>5</v>
      </c>
      <c r="H12981">
        <v>6</v>
      </c>
      <c r="I12981">
        <v>2</v>
      </c>
      <c r="J12981">
        <v>2</v>
      </c>
      <c r="K12981">
        <v>0</v>
      </c>
      <c r="L12981">
        <v>0</v>
      </c>
      <c r="M12981">
        <v>20</v>
      </c>
      <c r="N12981">
        <v>19</v>
      </c>
      <c r="O12981">
        <v>0</v>
      </c>
      <c r="P12981">
        <v>0</v>
      </c>
      <c r="Q12981">
        <v>369</v>
      </c>
      <c r="R12981">
        <v>369</v>
      </c>
      <c r="S12981">
        <v>5</v>
      </c>
      <c r="T12981">
        <v>6</v>
      </c>
      <c r="U12981">
        <v>0</v>
      </c>
      <c r="V12981">
        <v>0</v>
      </c>
      <c r="W12981">
        <v>0</v>
      </c>
      <c r="X12981">
        <v>0</v>
      </c>
      <c r="Y12981" s="1" t="s">
        <v>29</v>
      </c>
    </row>
    <row r="12982" spans="1:25" hidden="1" x14ac:dyDescent="0.3">
      <c r="A12982" s="1" t="s">
        <v>353</v>
      </c>
      <c r="B12982" s="1" t="s">
        <v>359</v>
      </c>
      <c r="C12982" s="1" t="s">
        <v>232</v>
      </c>
      <c r="D12982" s="1" t="s">
        <v>233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 s="1" t="s">
        <v>29</v>
      </c>
    </row>
    <row r="12983" spans="1:25" hidden="1" x14ac:dyDescent="0.3">
      <c r="A12983" s="1" t="s">
        <v>353</v>
      </c>
      <c r="B12983" s="1" t="s">
        <v>359</v>
      </c>
      <c r="C12983" s="1" t="s">
        <v>234</v>
      </c>
      <c r="D12983" s="1" t="s">
        <v>233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 s="1" t="s">
        <v>29</v>
      </c>
    </row>
    <row r="12984" spans="1:25" hidden="1" x14ac:dyDescent="0.3">
      <c r="A12984" s="1" t="s">
        <v>353</v>
      </c>
      <c r="B12984" s="1" t="s">
        <v>359</v>
      </c>
      <c r="C12984" s="1" t="s">
        <v>235</v>
      </c>
      <c r="D12984" s="1" t="s">
        <v>236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 s="1" t="s">
        <v>29</v>
      </c>
    </row>
    <row r="12985" spans="1:25" hidden="1" x14ac:dyDescent="0.3">
      <c r="A12985" s="1" t="s">
        <v>353</v>
      </c>
      <c r="B12985" s="1" t="s">
        <v>359</v>
      </c>
      <c r="C12985" s="1" t="s">
        <v>237</v>
      </c>
      <c r="D12985" s="1" t="s">
        <v>238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 s="1" t="s">
        <v>29</v>
      </c>
    </row>
    <row r="12986" spans="1:25" hidden="1" x14ac:dyDescent="0.3">
      <c r="A12986" s="1" t="s">
        <v>353</v>
      </c>
      <c r="B12986" s="1" t="s">
        <v>359</v>
      </c>
      <c r="C12986" s="1" t="s">
        <v>239</v>
      </c>
      <c r="D12986" s="1" t="s">
        <v>238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 s="1" t="s">
        <v>29</v>
      </c>
    </row>
    <row r="12987" spans="1:25" hidden="1" x14ac:dyDescent="0.3">
      <c r="A12987" s="1" t="s">
        <v>353</v>
      </c>
      <c r="B12987" s="1" t="s">
        <v>359</v>
      </c>
      <c r="C12987" s="1" t="s">
        <v>240</v>
      </c>
      <c r="D12987" s="1" t="s">
        <v>241</v>
      </c>
      <c r="E12987">
        <v>6</v>
      </c>
      <c r="F12987">
        <v>6</v>
      </c>
      <c r="G12987">
        <v>0</v>
      </c>
      <c r="H12987">
        <v>0</v>
      </c>
      <c r="I12987">
        <v>3</v>
      </c>
      <c r="J12987">
        <v>3</v>
      </c>
      <c r="K12987">
        <v>0</v>
      </c>
      <c r="L12987">
        <v>0</v>
      </c>
      <c r="M12987">
        <v>3</v>
      </c>
      <c r="N12987">
        <v>3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 s="1" t="s">
        <v>29</v>
      </c>
    </row>
    <row r="12988" spans="1:25" hidden="1" x14ac:dyDescent="0.3">
      <c r="A12988" s="1" t="s">
        <v>353</v>
      </c>
      <c r="B12988" s="1" t="s">
        <v>359</v>
      </c>
      <c r="C12988" s="1" t="s">
        <v>242</v>
      </c>
      <c r="D12988" s="1" t="s">
        <v>243</v>
      </c>
      <c r="E12988">
        <v>3141</v>
      </c>
      <c r="F12988">
        <v>3104</v>
      </c>
      <c r="G12988">
        <v>40</v>
      </c>
      <c r="H12988">
        <v>68</v>
      </c>
      <c r="I12988">
        <v>162</v>
      </c>
      <c r="J12988">
        <v>148</v>
      </c>
      <c r="K12988">
        <v>5</v>
      </c>
      <c r="L12988">
        <v>1</v>
      </c>
      <c r="M12988">
        <v>307</v>
      </c>
      <c r="N12988">
        <v>293</v>
      </c>
      <c r="O12988">
        <v>2</v>
      </c>
      <c r="P12988">
        <v>5</v>
      </c>
      <c r="Q12988">
        <v>2666</v>
      </c>
      <c r="R12988">
        <v>2657</v>
      </c>
      <c r="S12988">
        <v>33</v>
      </c>
      <c r="T12988">
        <v>62</v>
      </c>
      <c r="U12988">
        <v>6</v>
      </c>
      <c r="V12988">
        <v>6</v>
      </c>
      <c r="W12988">
        <v>0</v>
      </c>
      <c r="X12988">
        <v>0</v>
      </c>
      <c r="Y12988" s="1" t="s">
        <v>29</v>
      </c>
    </row>
    <row r="12989" spans="1:25" hidden="1" x14ac:dyDescent="0.3">
      <c r="A12989" s="1" t="s">
        <v>353</v>
      </c>
      <c r="B12989" s="1" t="s">
        <v>360</v>
      </c>
      <c r="C12989" s="1" t="s">
        <v>27</v>
      </c>
      <c r="D12989" s="1" t="s">
        <v>28</v>
      </c>
      <c r="E12989">
        <v>43</v>
      </c>
      <c r="F12989">
        <v>42</v>
      </c>
      <c r="G12989">
        <v>0</v>
      </c>
      <c r="H12989">
        <v>3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>
        <v>0</v>
      </c>
      <c r="O12989">
        <v>0</v>
      </c>
      <c r="P12989">
        <v>0</v>
      </c>
      <c r="Q12989">
        <v>42</v>
      </c>
      <c r="R12989">
        <v>42</v>
      </c>
      <c r="S12989">
        <v>0</v>
      </c>
      <c r="T12989">
        <v>3</v>
      </c>
      <c r="U12989">
        <v>0</v>
      </c>
      <c r="V12989">
        <v>0</v>
      </c>
      <c r="W12989">
        <v>0</v>
      </c>
      <c r="X12989">
        <v>0</v>
      </c>
      <c r="Y12989" s="1" t="s">
        <v>29</v>
      </c>
    </row>
    <row r="12990" spans="1:25" hidden="1" x14ac:dyDescent="0.3">
      <c r="A12990" s="1" t="s">
        <v>353</v>
      </c>
      <c r="B12990" s="1" t="s">
        <v>360</v>
      </c>
      <c r="C12990" s="1" t="s">
        <v>30</v>
      </c>
      <c r="D12990" s="1" t="s">
        <v>31</v>
      </c>
      <c r="E12990">
        <v>40</v>
      </c>
      <c r="F12990">
        <v>39</v>
      </c>
      <c r="G12990">
        <v>0</v>
      </c>
      <c r="H12990">
        <v>3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>
        <v>0</v>
      </c>
      <c r="O12990">
        <v>0</v>
      </c>
      <c r="P12990">
        <v>0</v>
      </c>
      <c r="Q12990">
        <v>39</v>
      </c>
      <c r="R12990">
        <v>39</v>
      </c>
      <c r="S12990">
        <v>0</v>
      </c>
      <c r="T12990">
        <v>3</v>
      </c>
      <c r="U12990">
        <v>0</v>
      </c>
      <c r="V12990">
        <v>0</v>
      </c>
      <c r="W12990">
        <v>0</v>
      </c>
      <c r="X12990">
        <v>0</v>
      </c>
      <c r="Y12990" s="1" t="s">
        <v>29</v>
      </c>
    </row>
    <row r="12991" spans="1:25" hidden="1" x14ac:dyDescent="0.3">
      <c r="A12991" s="1" t="s">
        <v>353</v>
      </c>
      <c r="B12991" s="1" t="s">
        <v>360</v>
      </c>
      <c r="C12991" s="1" t="s">
        <v>32</v>
      </c>
      <c r="D12991" s="1" t="s">
        <v>33</v>
      </c>
      <c r="E12991">
        <v>3</v>
      </c>
      <c r="F12991">
        <v>3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3</v>
      </c>
      <c r="R12991">
        <v>3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 s="1" t="s">
        <v>29</v>
      </c>
    </row>
    <row r="12992" spans="1:25" hidden="1" x14ac:dyDescent="0.3">
      <c r="A12992" s="1" t="s">
        <v>353</v>
      </c>
      <c r="B12992" s="1" t="s">
        <v>360</v>
      </c>
      <c r="C12992" s="1" t="s">
        <v>34</v>
      </c>
      <c r="D12992" s="1" t="s">
        <v>35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 s="1" t="s">
        <v>29</v>
      </c>
    </row>
    <row r="12993" spans="1:25" hidden="1" x14ac:dyDescent="0.3">
      <c r="A12993" s="1" t="s">
        <v>353</v>
      </c>
      <c r="B12993" s="1" t="s">
        <v>360</v>
      </c>
      <c r="C12993" s="1" t="s">
        <v>36</v>
      </c>
      <c r="D12993" s="1" t="s">
        <v>37</v>
      </c>
      <c r="E12993">
        <v>10</v>
      </c>
      <c r="F12993">
        <v>9</v>
      </c>
      <c r="G12993">
        <v>0</v>
      </c>
      <c r="H12993">
        <v>0</v>
      </c>
      <c r="I12993">
        <v>1</v>
      </c>
      <c r="J12993">
        <v>1</v>
      </c>
      <c r="K12993">
        <v>0</v>
      </c>
      <c r="L12993">
        <v>0</v>
      </c>
      <c r="M12993">
        <v>2</v>
      </c>
      <c r="N12993">
        <v>2</v>
      </c>
      <c r="O12993">
        <v>0</v>
      </c>
      <c r="P12993">
        <v>0</v>
      </c>
      <c r="Q12993">
        <v>7</v>
      </c>
      <c r="R12993">
        <v>6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 s="1" t="s">
        <v>29</v>
      </c>
    </row>
    <row r="12994" spans="1:25" hidden="1" x14ac:dyDescent="0.3">
      <c r="A12994" s="1" t="s">
        <v>353</v>
      </c>
      <c r="B12994" s="1" t="s">
        <v>360</v>
      </c>
      <c r="C12994" s="1" t="s">
        <v>38</v>
      </c>
      <c r="D12994" s="1" t="s">
        <v>39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 s="1" t="s">
        <v>29</v>
      </c>
    </row>
    <row r="12995" spans="1:25" hidden="1" x14ac:dyDescent="0.3">
      <c r="A12995" s="1" t="s">
        <v>353</v>
      </c>
      <c r="B12995" s="1" t="s">
        <v>360</v>
      </c>
      <c r="C12995" s="1" t="s">
        <v>40</v>
      </c>
      <c r="D12995" s="1" t="s">
        <v>41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 s="1" t="s">
        <v>29</v>
      </c>
    </row>
    <row r="12996" spans="1:25" hidden="1" x14ac:dyDescent="0.3">
      <c r="A12996" s="1" t="s">
        <v>353</v>
      </c>
      <c r="B12996" s="1" t="s">
        <v>360</v>
      </c>
      <c r="C12996" s="1" t="s">
        <v>42</v>
      </c>
      <c r="D12996" s="1" t="s">
        <v>43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 s="1" t="s">
        <v>29</v>
      </c>
    </row>
    <row r="12997" spans="1:25" hidden="1" x14ac:dyDescent="0.3">
      <c r="A12997" s="1" t="s">
        <v>353</v>
      </c>
      <c r="B12997" s="1" t="s">
        <v>360</v>
      </c>
      <c r="C12997" s="1" t="s">
        <v>44</v>
      </c>
      <c r="D12997" s="1" t="s">
        <v>45</v>
      </c>
      <c r="E12997">
        <v>10</v>
      </c>
      <c r="F12997">
        <v>9</v>
      </c>
      <c r="G12997">
        <v>0</v>
      </c>
      <c r="H12997">
        <v>0</v>
      </c>
      <c r="I12997">
        <v>1</v>
      </c>
      <c r="J12997">
        <v>1</v>
      </c>
      <c r="K12997">
        <v>0</v>
      </c>
      <c r="L12997">
        <v>0</v>
      </c>
      <c r="M12997">
        <v>2</v>
      </c>
      <c r="N12997">
        <v>2</v>
      </c>
      <c r="O12997">
        <v>0</v>
      </c>
      <c r="P12997">
        <v>0</v>
      </c>
      <c r="Q12997">
        <v>7</v>
      </c>
      <c r="R12997">
        <v>6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 s="1" t="s">
        <v>29</v>
      </c>
    </row>
    <row r="12998" spans="1:25" hidden="1" x14ac:dyDescent="0.3">
      <c r="A12998" s="1" t="s">
        <v>353</v>
      </c>
      <c r="B12998" s="1" t="s">
        <v>360</v>
      </c>
      <c r="C12998" s="1" t="s">
        <v>46</v>
      </c>
      <c r="D12998" s="1" t="s">
        <v>47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 s="1" t="s">
        <v>29</v>
      </c>
    </row>
    <row r="12999" spans="1:25" hidden="1" x14ac:dyDescent="0.3">
      <c r="A12999" s="1" t="s">
        <v>353</v>
      </c>
      <c r="B12999" s="1" t="s">
        <v>360</v>
      </c>
      <c r="C12999" s="1" t="s">
        <v>48</v>
      </c>
      <c r="D12999" s="1" t="s">
        <v>49</v>
      </c>
      <c r="E12999">
        <v>4661</v>
      </c>
      <c r="F12999">
        <v>4628</v>
      </c>
      <c r="G12999">
        <v>54</v>
      </c>
      <c r="H12999">
        <v>87</v>
      </c>
      <c r="I12999">
        <v>313</v>
      </c>
      <c r="J12999">
        <v>299</v>
      </c>
      <c r="K12999">
        <v>5</v>
      </c>
      <c r="L12999">
        <v>5</v>
      </c>
      <c r="M12999">
        <v>546</v>
      </c>
      <c r="N12999">
        <v>531</v>
      </c>
      <c r="O12999">
        <v>2</v>
      </c>
      <c r="P12999">
        <v>7</v>
      </c>
      <c r="Q12999">
        <v>3784</v>
      </c>
      <c r="R12999">
        <v>3782</v>
      </c>
      <c r="S12999">
        <v>47</v>
      </c>
      <c r="T12999">
        <v>75</v>
      </c>
      <c r="U12999">
        <v>18</v>
      </c>
      <c r="V12999">
        <v>16</v>
      </c>
      <c r="W12999">
        <v>0</v>
      </c>
      <c r="X12999">
        <v>0</v>
      </c>
      <c r="Y12999" s="1" t="s">
        <v>29</v>
      </c>
    </row>
    <row r="13000" spans="1:25" hidden="1" x14ac:dyDescent="0.3">
      <c r="A13000" s="1" t="s">
        <v>353</v>
      </c>
      <c r="B13000" s="1" t="s">
        <v>360</v>
      </c>
      <c r="C13000" s="1" t="s">
        <v>50</v>
      </c>
      <c r="D13000" s="1" t="s">
        <v>51</v>
      </c>
      <c r="E13000">
        <v>1244</v>
      </c>
      <c r="F13000">
        <v>1239</v>
      </c>
      <c r="G13000">
        <v>18</v>
      </c>
      <c r="H13000">
        <v>31</v>
      </c>
      <c r="I13000">
        <v>74</v>
      </c>
      <c r="J13000">
        <v>69</v>
      </c>
      <c r="K13000">
        <v>3</v>
      </c>
      <c r="L13000">
        <v>1</v>
      </c>
      <c r="M13000">
        <v>146</v>
      </c>
      <c r="N13000">
        <v>146</v>
      </c>
      <c r="O13000">
        <v>0</v>
      </c>
      <c r="P13000">
        <v>3</v>
      </c>
      <c r="Q13000">
        <v>1022</v>
      </c>
      <c r="R13000">
        <v>1022</v>
      </c>
      <c r="S13000">
        <v>15</v>
      </c>
      <c r="T13000">
        <v>27</v>
      </c>
      <c r="U13000">
        <v>2</v>
      </c>
      <c r="V13000">
        <v>2</v>
      </c>
      <c r="W13000">
        <v>0</v>
      </c>
      <c r="X13000">
        <v>0</v>
      </c>
      <c r="Y13000" s="1" t="s">
        <v>29</v>
      </c>
    </row>
    <row r="13001" spans="1:25" hidden="1" x14ac:dyDescent="0.3">
      <c r="A13001" s="1" t="s">
        <v>353</v>
      </c>
      <c r="B13001" s="1" t="s">
        <v>360</v>
      </c>
      <c r="C13001" s="1" t="s">
        <v>52</v>
      </c>
      <c r="D13001" s="1" t="s">
        <v>53</v>
      </c>
      <c r="E13001">
        <v>15</v>
      </c>
      <c r="F13001">
        <v>15</v>
      </c>
      <c r="G13001">
        <v>0</v>
      </c>
      <c r="H13001">
        <v>0</v>
      </c>
      <c r="I13001">
        <v>1</v>
      </c>
      <c r="J13001">
        <v>1</v>
      </c>
      <c r="K13001">
        <v>0</v>
      </c>
      <c r="L13001">
        <v>0</v>
      </c>
      <c r="M13001">
        <v>7</v>
      </c>
      <c r="N13001">
        <v>7</v>
      </c>
      <c r="O13001">
        <v>0</v>
      </c>
      <c r="P13001">
        <v>0</v>
      </c>
      <c r="Q13001">
        <v>7</v>
      </c>
      <c r="R13001">
        <v>7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 s="1" t="s">
        <v>29</v>
      </c>
    </row>
    <row r="13002" spans="1:25" hidden="1" x14ac:dyDescent="0.3">
      <c r="A13002" s="1" t="s">
        <v>353</v>
      </c>
      <c r="B13002" s="1" t="s">
        <v>360</v>
      </c>
      <c r="C13002" s="1" t="s">
        <v>54</v>
      </c>
      <c r="D13002" s="1" t="s">
        <v>55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 s="1" t="s">
        <v>29</v>
      </c>
    </row>
    <row r="13003" spans="1:25" hidden="1" x14ac:dyDescent="0.3">
      <c r="A13003" s="1" t="s">
        <v>353</v>
      </c>
      <c r="B13003" s="1" t="s">
        <v>360</v>
      </c>
      <c r="C13003" s="1" t="s">
        <v>56</v>
      </c>
      <c r="D13003" s="1" t="s">
        <v>57</v>
      </c>
      <c r="E13003">
        <v>69</v>
      </c>
      <c r="F13003">
        <v>69</v>
      </c>
      <c r="G13003">
        <v>0</v>
      </c>
      <c r="H13003">
        <v>1</v>
      </c>
      <c r="I13003">
        <v>3</v>
      </c>
      <c r="J13003">
        <v>3</v>
      </c>
      <c r="K13003">
        <v>0</v>
      </c>
      <c r="L13003">
        <v>0</v>
      </c>
      <c r="M13003">
        <v>8</v>
      </c>
      <c r="N13003">
        <v>8</v>
      </c>
      <c r="O13003">
        <v>0</v>
      </c>
      <c r="P13003">
        <v>0</v>
      </c>
      <c r="Q13003">
        <v>58</v>
      </c>
      <c r="R13003">
        <v>58</v>
      </c>
      <c r="S13003">
        <v>0</v>
      </c>
      <c r="T13003">
        <v>1</v>
      </c>
      <c r="U13003">
        <v>0</v>
      </c>
      <c r="V13003">
        <v>0</v>
      </c>
      <c r="W13003">
        <v>0</v>
      </c>
      <c r="X13003">
        <v>0</v>
      </c>
      <c r="Y13003" s="1" t="s">
        <v>29</v>
      </c>
    </row>
    <row r="13004" spans="1:25" hidden="1" x14ac:dyDescent="0.3">
      <c r="A13004" s="1" t="s">
        <v>353</v>
      </c>
      <c r="B13004" s="1" t="s">
        <v>360</v>
      </c>
      <c r="C13004" s="1" t="s">
        <v>58</v>
      </c>
      <c r="D13004" s="1" t="s">
        <v>59</v>
      </c>
      <c r="E13004">
        <v>191</v>
      </c>
      <c r="F13004">
        <v>190</v>
      </c>
      <c r="G13004">
        <v>3</v>
      </c>
      <c r="H13004">
        <v>5</v>
      </c>
      <c r="I13004">
        <v>7</v>
      </c>
      <c r="J13004">
        <v>7</v>
      </c>
      <c r="K13004">
        <v>0</v>
      </c>
      <c r="L13004">
        <v>1</v>
      </c>
      <c r="M13004">
        <v>7</v>
      </c>
      <c r="N13004">
        <v>7</v>
      </c>
      <c r="O13004">
        <v>0</v>
      </c>
      <c r="P13004">
        <v>0</v>
      </c>
      <c r="Q13004">
        <v>176</v>
      </c>
      <c r="R13004">
        <v>176</v>
      </c>
      <c r="S13004">
        <v>3</v>
      </c>
      <c r="T13004">
        <v>4</v>
      </c>
      <c r="U13004">
        <v>1</v>
      </c>
      <c r="V13004">
        <v>0</v>
      </c>
      <c r="W13004">
        <v>0</v>
      </c>
      <c r="X13004">
        <v>0</v>
      </c>
      <c r="Y13004" s="1" t="s">
        <v>29</v>
      </c>
    </row>
    <row r="13005" spans="1:25" hidden="1" x14ac:dyDescent="0.3">
      <c r="A13005" s="1" t="s">
        <v>353</v>
      </c>
      <c r="B13005" s="1" t="s">
        <v>360</v>
      </c>
      <c r="C13005" s="1" t="s">
        <v>60</v>
      </c>
      <c r="D13005" s="1" t="s">
        <v>61</v>
      </c>
      <c r="E13005">
        <v>37</v>
      </c>
      <c r="F13005">
        <v>36</v>
      </c>
      <c r="G13005">
        <v>1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2</v>
      </c>
      <c r="N13005">
        <v>1</v>
      </c>
      <c r="O13005">
        <v>0</v>
      </c>
      <c r="P13005">
        <v>0</v>
      </c>
      <c r="Q13005">
        <v>35</v>
      </c>
      <c r="R13005">
        <v>35</v>
      </c>
      <c r="S13005">
        <v>1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 s="1" t="s">
        <v>29</v>
      </c>
    </row>
    <row r="13006" spans="1:25" hidden="1" x14ac:dyDescent="0.3">
      <c r="A13006" s="1" t="s">
        <v>353</v>
      </c>
      <c r="B13006" s="1" t="s">
        <v>360</v>
      </c>
      <c r="C13006" s="1" t="s">
        <v>62</v>
      </c>
      <c r="D13006" s="1" t="s">
        <v>63</v>
      </c>
      <c r="E13006">
        <v>376</v>
      </c>
      <c r="F13006">
        <v>372</v>
      </c>
      <c r="G13006">
        <v>5</v>
      </c>
      <c r="H13006">
        <v>8</v>
      </c>
      <c r="I13006">
        <v>20</v>
      </c>
      <c r="J13006">
        <v>18</v>
      </c>
      <c r="K13006">
        <v>0</v>
      </c>
      <c r="L13006">
        <v>0</v>
      </c>
      <c r="M13006">
        <v>40</v>
      </c>
      <c r="N13006">
        <v>38</v>
      </c>
      <c r="O13006">
        <v>0</v>
      </c>
      <c r="P13006">
        <v>0</v>
      </c>
      <c r="Q13006">
        <v>315</v>
      </c>
      <c r="R13006">
        <v>315</v>
      </c>
      <c r="S13006">
        <v>5</v>
      </c>
      <c r="T13006">
        <v>8</v>
      </c>
      <c r="U13006">
        <v>1</v>
      </c>
      <c r="V13006">
        <v>1</v>
      </c>
      <c r="W13006">
        <v>0</v>
      </c>
      <c r="X13006">
        <v>0</v>
      </c>
      <c r="Y13006" s="1" t="s">
        <v>29</v>
      </c>
    </row>
    <row r="13007" spans="1:25" hidden="1" x14ac:dyDescent="0.3">
      <c r="A13007" s="1" t="s">
        <v>353</v>
      </c>
      <c r="B13007" s="1" t="s">
        <v>360</v>
      </c>
      <c r="C13007" s="1" t="s">
        <v>64</v>
      </c>
      <c r="D13007" s="1" t="s">
        <v>65</v>
      </c>
      <c r="E13007">
        <v>29</v>
      </c>
      <c r="F13007">
        <v>29</v>
      </c>
      <c r="G13007">
        <v>0</v>
      </c>
      <c r="H13007">
        <v>0</v>
      </c>
      <c r="I13007">
        <v>6</v>
      </c>
      <c r="J13007">
        <v>6</v>
      </c>
      <c r="K13007">
        <v>0</v>
      </c>
      <c r="L13007">
        <v>0</v>
      </c>
      <c r="M13007">
        <v>4</v>
      </c>
      <c r="N13007">
        <v>4</v>
      </c>
      <c r="O13007">
        <v>0</v>
      </c>
      <c r="P13007">
        <v>0</v>
      </c>
      <c r="Q13007">
        <v>19</v>
      </c>
      <c r="R13007">
        <v>19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 s="1" t="s">
        <v>29</v>
      </c>
    </row>
    <row r="13008" spans="1:25" hidden="1" x14ac:dyDescent="0.3">
      <c r="A13008" s="1" t="s">
        <v>353</v>
      </c>
      <c r="B13008" s="1" t="s">
        <v>360</v>
      </c>
      <c r="C13008" s="1" t="s">
        <v>66</v>
      </c>
      <c r="D13008" s="1" t="s">
        <v>67</v>
      </c>
      <c r="E13008">
        <v>235</v>
      </c>
      <c r="F13008">
        <v>233</v>
      </c>
      <c r="G13008">
        <v>0</v>
      </c>
      <c r="H13008">
        <v>7</v>
      </c>
      <c r="I13008">
        <v>20</v>
      </c>
      <c r="J13008">
        <v>20</v>
      </c>
      <c r="K13008">
        <v>0</v>
      </c>
      <c r="L13008">
        <v>0</v>
      </c>
      <c r="M13008">
        <v>45</v>
      </c>
      <c r="N13008">
        <v>43</v>
      </c>
      <c r="O13008">
        <v>0</v>
      </c>
      <c r="P13008">
        <v>1</v>
      </c>
      <c r="Q13008">
        <v>166</v>
      </c>
      <c r="R13008">
        <v>166</v>
      </c>
      <c r="S13008">
        <v>0</v>
      </c>
      <c r="T13008">
        <v>6</v>
      </c>
      <c r="U13008">
        <v>4</v>
      </c>
      <c r="V13008">
        <v>4</v>
      </c>
      <c r="W13008">
        <v>0</v>
      </c>
      <c r="X13008">
        <v>0</v>
      </c>
      <c r="Y13008" s="1" t="s">
        <v>29</v>
      </c>
    </row>
    <row r="13009" spans="1:25" hidden="1" x14ac:dyDescent="0.3">
      <c r="A13009" s="1" t="s">
        <v>353</v>
      </c>
      <c r="B13009" s="1" t="s">
        <v>360</v>
      </c>
      <c r="C13009" s="1" t="s">
        <v>68</v>
      </c>
      <c r="D13009" s="1" t="s">
        <v>69</v>
      </c>
      <c r="E13009">
        <v>1</v>
      </c>
      <c r="F13009">
        <v>1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1</v>
      </c>
      <c r="R13009">
        <v>1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 s="1" t="s">
        <v>29</v>
      </c>
    </row>
    <row r="13010" spans="1:25" hidden="1" x14ac:dyDescent="0.3">
      <c r="A13010" s="1" t="s">
        <v>353</v>
      </c>
      <c r="B13010" s="1" t="s">
        <v>360</v>
      </c>
      <c r="C13010" s="1" t="s">
        <v>70</v>
      </c>
      <c r="D13010" s="1" t="s">
        <v>71</v>
      </c>
      <c r="E13010">
        <v>25</v>
      </c>
      <c r="F13010">
        <v>25</v>
      </c>
      <c r="G13010">
        <v>1</v>
      </c>
      <c r="H13010">
        <v>0</v>
      </c>
      <c r="I13010">
        <v>4</v>
      </c>
      <c r="J13010">
        <v>4</v>
      </c>
      <c r="K13010">
        <v>0</v>
      </c>
      <c r="L13010">
        <v>0</v>
      </c>
      <c r="M13010">
        <v>3</v>
      </c>
      <c r="N13010">
        <v>3</v>
      </c>
      <c r="O13010">
        <v>0</v>
      </c>
      <c r="P13010">
        <v>0</v>
      </c>
      <c r="Q13010">
        <v>18</v>
      </c>
      <c r="R13010">
        <v>18</v>
      </c>
      <c r="S13010">
        <v>1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 s="1" t="s">
        <v>29</v>
      </c>
    </row>
    <row r="13011" spans="1:25" hidden="1" x14ac:dyDescent="0.3">
      <c r="A13011" s="1" t="s">
        <v>353</v>
      </c>
      <c r="B13011" s="1" t="s">
        <v>360</v>
      </c>
      <c r="C13011" s="1" t="s">
        <v>72</v>
      </c>
      <c r="D13011" s="1" t="s">
        <v>73</v>
      </c>
      <c r="E13011">
        <v>2</v>
      </c>
      <c r="F13011">
        <v>2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2</v>
      </c>
      <c r="R13011">
        <v>2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 s="1" t="s">
        <v>29</v>
      </c>
    </row>
    <row r="13012" spans="1:25" hidden="1" x14ac:dyDescent="0.3">
      <c r="A13012" s="1" t="s">
        <v>353</v>
      </c>
      <c r="B13012" s="1" t="s">
        <v>360</v>
      </c>
      <c r="C13012" s="1" t="s">
        <v>74</v>
      </c>
      <c r="D13012" s="1" t="s">
        <v>75</v>
      </c>
      <c r="E13012">
        <v>42</v>
      </c>
      <c r="F13012">
        <v>41</v>
      </c>
      <c r="G13012">
        <v>0</v>
      </c>
      <c r="H13012">
        <v>0</v>
      </c>
      <c r="I13012">
        <v>5</v>
      </c>
      <c r="J13012">
        <v>5</v>
      </c>
      <c r="K13012">
        <v>0</v>
      </c>
      <c r="L13012">
        <v>0</v>
      </c>
      <c r="M13012">
        <v>6</v>
      </c>
      <c r="N13012">
        <v>5</v>
      </c>
      <c r="O13012">
        <v>0</v>
      </c>
      <c r="P13012">
        <v>0</v>
      </c>
      <c r="Q13012">
        <v>30</v>
      </c>
      <c r="R13012">
        <v>30</v>
      </c>
      <c r="S13012">
        <v>0</v>
      </c>
      <c r="T13012">
        <v>0</v>
      </c>
      <c r="U13012">
        <v>1</v>
      </c>
      <c r="V13012">
        <v>1</v>
      </c>
      <c r="W13012">
        <v>0</v>
      </c>
      <c r="X13012">
        <v>0</v>
      </c>
      <c r="Y13012" s="1" t="s">
        <v>29</v>
      </c>
    </row>
    <row r="13013" spans="1:25" hidden="1" x14ac:dyDescent="0.3">
      <c r="A13013" s="1" t="s">
        <v>353</v>
      </c>
      <c r="B13013" s="1" t="s">
        <v>360</v>
      </c>
      <c r="C13013" s="1" t="s">
        <v>76</v>
      </c>
      <c r="D13013" s="1" t="s">
        <v>77</v>
      </c>
      <c r="E13013">
        <v>456</v>
      </c>
      <c r="F13013">
        <v>455</v>
      </c>
      <c r="G13013">
        <v>1</v>
      </c>
      <c r="H13013">
        <v>9</v>
      </c>
      <c r="I13013">
        <v>38</v>
      </c>
      <c r="J13013">
        <v>37</v>
      </c>
      <c r="K13013">
        <v>0</v>
      </c>
      <c r="L13013">
        <v>1</v>
      </c>
      <c r="M13013">
        <v>64</v>
      </c>
      <c r="N13013">
        <v>64</v>
      </c>
      <c r="O13013">
        <v>0</v>
      </c>
      <c r="P13013">
        <v>0</v>
      </c>
      <c r="Q13013">
        <v>351</v>
      </c>
      <c r="R13013">
        <v>351</v>
      </c>
      <c r="S13013">
        <v>1</v>
      </c>
      <c r="T13013">
        <v>8</v>
      </c>
      <c r="U13013">
        <v>3</v>
      </c>
      <c r="V13013">
        <v>3</v>
      </c>
      <c r="W13013">
        <v>0</v>
      </c>
      <c r="X13013">
        <v>0</v>
      </c>
      <c r="Y13013" s="1" t="s">
        <v>29</v>
      </c>
    </row>
    <row r="13014" spans="1:25" hidden="1" x14ac:dyDescent="0.3">
      <c r="A13014" s="1" t="s">
        <v>353</v>
      </c>
      <c r="B13014" s="1" t="s">
        <v>360</v>
      </c>
      <c r="C13014" s="1" t="s">
        <v>78</v>
      </c>
      <c r="D13014" s="1" t="s">
        <v>79</v>
      </c>
      <c r="E13014">
        <v>17</v>
      </c>
      <c r="F13014">
        <v>17</v>
      </c>
      <c r="G13014">
        <v>0</v>
      </c>
      <c r="H13014">
        <v>0</v>
      </c>
      <c r="I13014">
        <v>3</v>
      </c>
      <c r="J13014">
        <v>3</v>
      </c>
      <c r="K13014">
        <v>0</v>
      </c>
      <c r="L13014">
        <v>0</v>
      </c>
      <c r="M13014">
        <v>2</v>
      </c>
      <c r="N13014">
        <v>2</v>
      </c>
      <c r="O13014">
        <v>0</v>
      </c>
      <c r="P13014">
        <v>0</v>
      </c>
      <c r="Q13014">
        <v>12</v>
      </c>
      <c r="R13014">
        <v>12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 s="1" t="s">
        <v>29</v>
      </c>
    </row>
    <row r="13015" spans="1:25" hidden="1" x14ac:dyDescent="0.3">
      <c r="A13015" s="1" t="s">
        <v>353</v>
      </c>
      <c r="B13015" s="1" t="s">
        <v>360</v>
      </c>
      <c r="C13015" s="1" t="s">
        <v>80</v>
      </c>
      <c r="D13015" s="1" t="s">
        <v>81</v>
      </c>
      <c r="E13015">
        <v>810</v>
      </c>
      <c r="F13015">
        <v>803</v>
      </c>
      <c r="G13015">
        <v>13</v>
      </c>
      <c r="H13015">
        <v>9</v>
      </c>
      <c r="I13015">
        <v>52</v>
      </c>
      <c r="J13015">
        <v>48</v>
      </c>
      <c r="K13015">
        <v>1</v>
      </c>
      <c r="L13015">
        <v>1</v>
      </c>
      <c r="M13015">
        <v>90</v>
      </c>
      <c r="N13015">
        <v>89</v>
      </c>
      <c r="O13015">
        <v>1</v>
      </c>
      <c r="P13015">
        <v>3</v>
      </c>
      <c r="Q13015">
        <v>665</v>
      </c>
      <c r="R13015">
        <v>663</v>
      </c>
      <c r="S13015">
        <v>11</v>
      </c>
      <c r="T13015">
        <v>5</v>
      </c>
      <c r="U13015">
        <v>3</v>
      </c>
      <c r="V13015">
        <v>3</v>
      </c>
      <c r="W13015">
        <v>0</v>
      </c>
      <c r="X13015">
        <v>0</v>
      </c>
      <c r="Y13015" s="1" t="s">
        <v>29</v>
      </c>
    </row>
    <row r="13016" spans="1:25" hidden="1" x14ac:dyDescent="0.3">
      <c r="A13016" s="1" t="s">
        <v>353</v>
      </c>
      <c r="B13016" s="1" t="s">
        <v>360</v>
      </c>
      <c r="C13016" s="1" t="s">
        <v>82</v>
      </c>
      <c r="D13016" s="1" t="s">
        <v>83</v>
      </c>
      <c r="E13016">
        <v>53</v>
      </c>
      <c r="F13016">
        <v>52</v>
      </c>
      <c r="G13016">
        <v>0</v>
      </c>
      <c r="H13016">
        <v>0</v>
      </c>
      <c r="I13016">
        <v>6</v>
      </c>
      <c r="J13016">
        <v>6</v>
      </c>
      <c r="K13016">
        <v>0</v>
      </c>
      <c r="L13016">
        <v>0</v>
      </c>
      <c r="M13016">
        <v>8</v>
      </c>
      <c r="N13016">
        <v>7</v>
      </c>
      <c r="O13016">
        <v>0</v>
      </c>
      <c r="P13016">
        <v>0</v>
      </c>
      <c r="Q13016">
        <v>38</v>
      </c>
      <c r="R13016">
        <v>38</v>
      </c>
      <c r="S13016">
        <v>0</v>
      </c>
      <c r="T13016">
        <v>0</v>
      </c>
      <c r="U13016">
        <v>1</v>
      </c>
      <c r="V13016">
        <v>1</v>
      </c>
      <c r="W13016">
        <v>0</v>
      </c>
      <c r="X13016">
        <v>0</v>
      </c>
      <c r="Y13016" s="1" t="s">
        <v>29</v>
      </c>
    </row>
    <row r="13017" spans="1:25" hidden="1" x14ac:dyDescent="0.3">
      <c r="A13017" s="1" t="s">
        <v>353</v>
      </c>
      <c r="B13017" s="1" t="s">
        <v>360</v>
      </c>
      <c r="C13017" s="1" t="s">
        <v>84</v>
      </c>
      <c r="D13017" s="1" t="s">
        <v>85</v>
      </c>
      <c r="E13017">
        <v>45</v>
      </c>
      <c r="F13017">
        <v>44</v>
      </c>
      <c r="G13017">
        <v>1</v>
      </c>
      <c r="H13017">
        <v>1</v>
      </c>
      <c r="I13017">
        <v>4</v>
      </c>
      <c r="J13017">
        <v>4</v>
      </c>
      <c r="K13017">
        <v>0</v>
      </c>
      <c r="L13017">
        <v>0</v>
      </c>
      <c r="M13017">
        <v>5</v>
      </c>
      <c r="N13017">
        <v>4</v>
      </c>
      <c r="O13017">
        <v>1</v>
      </c>
      <c r="P13017">
        <v>0</v>
      </c>
      <c r="Q13017">
        <v>36</v>
      </c>
      <c r="R13017">
        <v>36</v>
      </c>
      <c r="S13017">
        <v>0</v>
      </c>
      <c r="T13017">
        <v>1</v>
      </c>
      <c r="U13017">
        <v>0</v>
      </c>
      <c r="V13017">
        <v>0</v>
      </c>
      <c r="W13017">
        <v>0</v>
      </c>
      <c r="X13017">
        <v>0</v>
      </c>
      <c r="Y13017" s="1" t="s">
        <v>29</v>
      </c>
    </row>
    <row r="13018" spans="1:25" hidden="1" x14ac:dyDescent="0.3">
      <c r="A13018" s="1" t="s">
        <v>353</v>
      </c>
      <c r="B13018" s="1" t="s">
        <v>360</v>
      </c>
      <c r="C13018" s="1" t="s">
        <v>86</v>
      </c>
      <c r="D13018" s="1" t="s">
        <v>87</v>
      </c>
      <c r="E13018">
        <v>100</v>
      </c>
      <c r="F13018">
        <v>98</v>
      </c>
      <c r="G13018">
        <v>0</v>
      </c>
      <c r="H13018">
        <v>1</v>
      </c>
      <c r="I13018">
        <v>11</v>
      </c>
      <c r="J13018">
        <v>11</v>
      </c>
      <c r="K13018">
        <v>0</v>
      </c>
      <c r="L13018">
        <v>0</v>
      </c>
      <c r="M13018">
        <v>20</v>
      </c>
      <c r="N13018">
        <v>18</v>
      </c>
      <c r="O13018">
        <v>0</v>
      </c>
      <c r="P13018">
        <v>0</v>
      </c>
      <c r="Q13018">
        <v>68</v>
      </c>
      <c r="R13018">
        <v>68</v>
      </c>
      <c r="S13018">
        <v>0</v>
      </c>
      <c r="T13018">
        <v>1</v>
      </c>
      <c r="U13018">
        <v>1</v>
      </c>
      <c r="V13018">
        <v>1</v>
      </c>
      <c r="W13018">
        <v>0</v>
      </c>
      <c r="X13018">
        <v>0</v>
      </c>
      <c r="Y13018" s="1" t="s">
        <v>29</v>
      </c>
    </row>
    <row r="13019" spans="1:25" hidden="1" x14ac:dyDescent="0.3">
      <c r="A13019" s="1" t="s">
        <v>353</v>
      </c>
      <c r="B13019" s="1" t="s">
        <v>360</v>
      </c>
      <c r="C13019" s="1" t="s">
        <v>88</v>
      </c>
      <c r="D13019" s="1" t="s">
        <v>89</v>
      </c>
      <c r="E13019">
        <v>18</v>
      </c>
      <c r="F13019">
        <v>16</v>
      </c>
      <c r="G13019">
        <v>0</v>
      </c>
      <c r="H13019">
        <v>0</v>
      </c>
      <c r="I13019">
        <v>5</v>
      </c>
      <c r="J13019">
        <v>3</v>
      </c>
      <c r="K13019">
        <v>0</v>
      </c>
      <c r="L13019">
        <v>0</v>
      </c>
      <c r="M13019">
        <v>3</v>
      </c>
      <c r="N13019">
        <v>3</v>
      </c>
      <c r="O13019">
        <v>0</v>
      </c>
      <c r="P13019">
        <v>0</v>
      </c>
      <c r="Q13019">
        <v>10</v>
      </c>
      <c r="R13019">
        <v>1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 s="1" t="s">
        <v>29</v>
      </c>
    </row>
    <row r="13020" spans="1:25" hidden="1" x14ac:dyDescent="0.3">
      <c r="A13020" s="1" t="s">
        <v>353</v>
      </c>
      <c r="B13020" s="1" t="s">
        <v>360</v>
      </c>
      <c r="C13020" s="1" t="s">
        <v>90</v>
      </c>
      <c r="D13020" s="1" t="s">
        <v>91</v>
      </c>
      <c r="E13020">
        <v>18</v>
      </c>
      <c r="F13020">
        <v>18</v>
      </c>
      <c r="G13020">
        <v>0</v>
      </c>
      <c r="H13020">
        <v>0</v>
      </c>
      <c r="I13020">
        <v>3</v>
      </c>
      <c r="J13020">
        <v>3</v>
      </c>
      <c r="K13020">
        <v>0</v>
      </c>
      <c r="L13020">
        <v>0</v>
      </c>
      <c r="M13020">
        <v>4</v>
      </c>
      <c r="N13020">
        <v>4</v>
      </c>
      <c r="O13020">
        <v>0</v>
      </c>
      <c r="P13020">
        <v>0</v>
      </c>
      <c r="Q13020">
        <v>11</v>
      </c>
      <c r="R13020">
        <v>11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 s="1" t="s">
        <v>29</v>
      </c>
    </row>
    <row r="13021" spans="1:25" hidden="1" x14ac:dyDescent="0.3">
      <c r="A13021" s="1" t="s">
        <v>353</v>
      </c>
      <c r="B13021" s="1" t="s">
        <v>360</v>
      </c>
      <c r="C13021" s="1" t="s">
        <v>92</v>
      </c>
      <c r="D13021" s="1" t="s">
        <v>93</v>
      </c>
      <c r="E13021">
        <v>173</v>
      </c>
      <c r="F13021">
        <v>170</v>
      </c>
      <c r="G13021">
        <v>1</v>
      </c>
      <c r="H13021">
        <v>5</v>
      </c>
      <c r="I13021">
        <v>13</v>
      </c>
      <c r="J13021">
        <v>13</v>
      </c>
      <c r="K13021">
        <v>0</v>
      </c>
      <c r="L13021">
        <v>1</v>
      </c>
      <c r="M13021">
        <v>24</v>
      </c>
      <c r="N13021">
        <v>21</v>
      </c>
      <c r="O13021">
        <v>0</v>
      </c>
      <c r="P13021">
        <v>0</v>
      </c>
      <c r="Q13021">
        <v>136</v>
      </c>
      <c r="R13021">
        <v>136</v>
      </c>
      <c r="S13021">
        <v>1</v>
      </c>
      <c r="T13021">
        <v>4</v>
      </c>
      <c r="U13021">
        <v>0</v>
      </c>
      <c r="V13021">
        <v>0</v>
      </c>
      <c r="W13021">
        <v>0</v>
      </c>
      <c r="X13021">
        <v>0</v>
      </c>
      <c r="Y13021" s="1" t="s">
        <v>29</v>
      </c>
    </row>
    <row r="13022" spans="1:25" hidden="1" x14ac:dyDescent="0.3">
      <c r="A13022" s="1" t="s">
        <v>353</v>
      </c>
      <c r="B13022" s="1" t="s">
        <v>360</v>
      </c>
      <c r="C13022" s="1" t="s">
        <v>94</v>
      </c>
      <c r="D13022" s="1" t="s">
        <v>95</v>
      </c>
      <c r="E13022">
        <v>387</v>
      </c>
      <c r="F13022">
        <v>385</v>
      </c>
      <c r="G13022">
        <v>3</v>
      </c>
      <c r="H13022">
        <v>6</v>
      </c>
      <c r="I13022">
        <v>8</v>
      </c>
      <c r="J13022">
        <v>8</v>
      </c>
      <c r="K13022">
        <v>0</v>
      </c>
      <c r="L13022">
        <v>0</v>
      </c>
      <c r="M13022">
        <v>27</v>
      </c>
      <c r="N13022">
        <v>26</v>
      </c>
      <c r="O13022">
        <v>0</v>
      </c>
      <c r="P13022">
        <v>0</v>
      </c>
      <c r="Q13022">
        <v>351</v>
      </c>
      <c r="R13022">
        <v>351</v>
      </c>
      <c r="S13022">
        <v>3</v>
      </c>
      <c r="T13022">
        <v>6</v>
      </c>
      <c r="U13022">
        <v>1</v>
      </c>
      <c r="V13022">
        <v>0</v>
      </c>
      <c r="W13022">
        <v>0</v>
      </c>
      <c r="X13022">
        <v>0</v>
      </c>
      <c r="Y13022" s="1" t="s">
        <v>29</v>
      </c>
    </row>
    <row r="13023" spans="1:25" hidden="1" x14ac:dyDescent="0.3">
      <c r="A13023" s="1" t="s">
        <v>353</v>
      </c>
      <c r="B13023" s="1" t="s">
        <v>360</v>
      </c>
      <c r="C13023" s="1" t="s">
        <v>96</v>
      </c>
      <c r="D13023" s="1" t="s">
        <v>97</v>
      </c>
      <c r="E13023">
        <v>318</v>
      </c>
      <c r="F13023">
        <v>318</v>
      </c>
      <c r="G13023">
        <v>7</v>
      </c>
      <c r="H13023">
        <v>4</v>
      </c>
      <c r="I13023">
        <v>30</v>
      </c>
      <c r="J13023">
        <v>30</v>
      </c>
      <c r="K13023">
        <v>1</v>
      </c>
      <c r="L13023">
        <v>0</v>
      </c>
      <c r="M13023">
        <v>31</v>
      </c>
      <c r="N13023">
        <v>31</v>
      </c>
      <c r="O13023">
        <v>0</v>
      </c>
      <c r="P13023">
        <v>0</v>
      </c>
      <c r="Q13023">
        <v>257</v>
      </c>
      <c r="R13023">
        <v>257</v>
      </c>
      <c r="S13023">
        <v>6</v>
      </c>
      <c r="T13023">
        <v>4</v>
      </c>
      <c r="U13023">
        <v>0</v>
      </c>
      <c r="V13023">
        <v>0</v>
      </c>
      <c r="W13023">
        <v>0</v>
      </c>
      <c r="X13023">
        <v>0</v>
      </c>
      <c r="Y13023" s="1" t="s">
        <v>29</v>
      </c>
    </row>
    <row r="13024" spans="1:25" hidden="1" x14ac:dyDescent="0.3">
      <c r="A13024" s="1" t="s">
        <v>353</v>
      </c>
      <c r="B13024" s="1" t="s">
        <v>360</v>
      </c>
      <c r="C13024" s="1" t="s">
        <v>98</v>
      </c>
      <c r="D13024" s="1" t="s">
        <v>99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 s="1" t="s">
        <v>29</v>
      </c>
    </row>
    <row r="13025" spans="1:25" hidden="1" x14ac:dyDescent="0.3">
      <c r="A13025" s="1" t="s">
        <v>353</v>
      </c>
      <c r="B13025" s="1" t="s">
        <v>360</v>
      </c>
      <c r="C13025" s="1" t="s">
        <v>100</v>
      </c>
      <c r="D13025" s="1" t="s">
        <v>99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 s="1" t="s">
        <v>29</v>
      </c>
    </row>
    <row r="13026" spans="1:25" hidden="1" x14ac:dyDescent="0.3">
      <c r="A13026" s="1" t="s">
        <v>353</v>
      </c>
      <c r="B13026" s="1" t="s">
        <v>360</v>
      </c>
      <c r="C13026" s="1" t="s">
        <v>101</v>
      </c>
      <c r="D13026" s="1" t="s">
        <v>102</v>
      </c>
      <c r="E13026">
        <v>25</v>
      </c>
      <c r="F13026">
        <v>25</v>
      </c>
      <c r="G13026">
        <v>0</v>
      </c>
      <c r="H13026">
        <v>1</v>
      </c>
      <c r="I13026">
        <v>8</v>
      </c>
      <c r="J13026">
        <v>8</v>
      </c>
      <c r="K13026">
        <v>0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17</v>
      </c>
      <c r="R13026">
        <v>17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 s="1" t="s">
        <v>29</v>
      </c>
    </row>
    <row r="13027" spans="1:25" hidden="1" x14ac:dyDescent="0.3">
      <c r="A13027" s="1" t="s">
        <v>353</v>
      </c>
      <c r="B13027" s="1" t="s">
        <v>360</v>
      </c>
      <c r="C13027" s="1" t="s">
        <v>103</v>
      </c>
      <c r="D13027" s="1" t="s">
        <v>104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 s="1" t="s">
        <v>29</v>
      </c>
    </row>
    <row r="13028" spans="1:25" hidden="1" x14ac:dyDescent="0.3">
      <c r="A13028" s="1" t="s">
        <v>353</v>
      </c>
      <c r="B13028" s="1" t="s">
        <v>360</v>
      </c>
      <c r="C13028" s="1" t="s">
        <v>105</v>
      </c>
      <c r="D13028" s="1" t="s">
        <v>106</v>
      </c>
      <c r="E13028">
        <v>7</v>
      </c>
      <c r="F13028">
        <v>7</v>
      </c>
      <c r="G13028">
        <v>0</v>
      </c>
      <c r="H13028">
        <v>0</v>
      </c>
      <c r="I13028">
        <v>2</v>
      </c>
      <c r="J13028">
        <v>2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5</v>
      </c>
      <c r="R13028">
        <v>5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 s="1" t="s">
        <v>29</v>
      </c>
    </row>
    <row r="13029" spans="1:25" hidden="1" x14ac:dyDescent="0.3">
      <c r="A13029" s="1" t="s">
        <v>353</v>
      </c>
      <c r="B13029" s="1" t="s">
        <v>360</v>
      </c>
      <c r="C13029" s="1" t="s">
        <v>107</v>
      </c>
      <c r="D13029" s="1" t="s">
        <v>108</v>
      </c>
      <c r="E13029">
        <v>18</v>
      </c>
      <c r="F13029">
        <v>18</v>
      </c>
      <c r="G13029">
        <v>0</v>
      </c>
      <c r="H13029">
        <v>1</v>
      </c>
      <c r="I13029">
        <v>6</v>
      </c>
      <c r="J13029">
        <v>6</v>
      </c>
      <c r="K13029">
        <v>0</v>
      </c>
      <c r="L13029">
        <v>1</v>
      </c>
      <c r="M13029">
        <v>0</v>
      </c>
      <c r="N13029">
        <v>0</v>
      </c>
      <c r="O13029">
        <v>0</v>
      </c>
      <c r="P13029">
        <v>0</v>
      </c>
      <c r="Q13029">
        <v>12</v>
      </c>
      <c r="R13029">
        <v>12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 s="1" t="s">
        <v>29</v>
      </c>
    </row>
    <row r="13030" spans="1:25" hidden="1" x14ac:dyDescent="0.3">
      <c r="A13030" s="1" t="s">
        <v>353</v>
      </c>
      <c r="B13030" s="1" t="s">
        <v>360</v>
      </c>
      <c r="C13030" s="1" t="s">
        <v>109</v>
      </c>
      <c r="D13030" s="1" t="s">
        <v>11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 s="1" t="s">
        <v>29</v>
      </c>
    </row>
    <row r="13031" spans="1:25" hidden="1" x14ac:dyDescent="0.3">
      <c r="A13031" s="1" t="s">
        <v>353</v>
      </c>
      <c r="B13031" s="1" t="s">
        <v>360</v>
      </c>
      <c r="C13031" s="1" t="s">
        <v>111</v>
      </c>
      <c r="D13031" s="1" t="s">
        <v>112</v>
      </c>
      <c r="E13031">
        <v>4797</v>
      </c>
      <c r="F13031">
        <v>4768</v>
      </c>
      <c r="G13031">
        <v>82</v>
      </c>
      <c r="H13031">
        <v>136</v>
      </c>
      <c r="I13031">
        <v>264</v>
      </c>
      <c r="J13031">
        <v>250</v>
      </c>
      <c r="K13031">
        <v>10</v>
      </c>
      <c r="L13031">
        <v>2</v>
      </c>
      <c r="M13031">
        <v>336</v>
      </c>
      <c r="N13031">
        <v>327</v>
      </c>
      <c r="O13031">
        <v>5</v>
      </c>
      <c r="P13031">
        <v>7</v>
      </c>
      <c r="Q13031">
        <v>4191</v>
      </c>
      <c r="R13031">
        <v>4186</v>
      </c>
      <c r="S13031">
        <v>67</v>
      </c>
      <c r="T13031">
        <v>127</v>
      </c>
      <c r="U13031">
        <v>6</v>
      </c>
      <c r="V13031">
        <v>5</v>
      </c>
      <c r="W13031">
        <v>0</v>
      </c>
      <c r="X13031">
        <v>0</v>
      </c>
      <c r="Y13031" s="1" t="s">
        <v>29</v>
      </c>
    </row>
    <row r="13032" spans="1:25" hidden="1" x14ac:dyDescent="0.3">
      <c r="A13032" s="1" t="s">
        <v>353</v>
      </c>
      <c r="B13032" s="1" t="s">
        <v>360</v>
      </c>
      <c r="C13032" s="1" t="s">
        <v>113</v>
      </c>
      <c r="D13032" s="1" t="s">
        <v>114</v>
      </c>
      <c r="E13032">
        <v>1499</v>
      </c>
      <c r="F13032">
        <v>1484</v>
      </c>
      <c r="G13032">
        <v>20</v>
      </c>
      <c r="H13032">
        <v>46</v>
      </c>
      <c r="I13032">
        <v>103</v>
      </c>
      <c r="J13032">
        <v>96</v>
      </c>
      <c r="K13032">
        <v>3</v>
      </c>
      <c r="L13032">
        <v>1</v>
      </c>
      <c r="M13032">
        <v>128</v>
      </c>
      <c r="N13032">
        <v>125</v>
      </c>
      <c r="O13032">
        <v>0</v>
      </c>
      <c r="P13032">
        <v>2</v>
      </c>
      <c r="Q13032">
        <v>1264</v>
      </c>
      <c r="R13032">
        <v>1260</v>
      </c>
      <c r="S13032">
        <v>17</v>
      </c>
      <c r="T13032">
        <v>43</v>
      </c>
      <c r="U13032">
        <v>4</v>
      </c>
      <c r="V13032">
        <v>3</v>
      </c>
      <c r="W13032">
        <v>0</v>
      </c>
      <c r="X13032">
        <v>0</v>
      </c>
      <c r="Y13032" s="1" t="s">
        <v>29</v>
      </c>
    </row>
    <row r="13033" spans="1:25" hidden="1" x14ac:dyDescent="0.3">
      <c r="A13033" s="1" t="s">
        <v>353</v>
      </c>
      <c r="B13033" s="1" t="s">
        <v>360</v>
      </c>
      <c r="C13033" s="1" t="s">
        <v>115</v>
      </c>
      <c r="D13033" s="1" t="s">
        <v>116</v>
      </c>
      <c r="E13033">
        <v>64</v>
      </c>
      <c r="F13033">
        <v>62</v>
      </c>
      <c r="G13033">
        <v>1</v>
      </c>
      <c r="H13033">
        <v>1</v>
      </c>
      <c r="I13033">
        <v>3</v>
      </c>
      <c r="J13033">
        <v>3</v>
      </c>
      <c r="K13033">
        <v>0</v>
      </c>
      <c r="L13033">
        <v>0</v>
      </c>
      <c r="M13033">
        <v>9</v>
      </c>
      <c r="N13033">
        <v>7</v>
      </c>
      <c r="O13033">
        <v>0</v>
      </c>
      <c r="P13033">
        <v>0</v>
      </c>
      <c r="Q13033">
        <v>52</v>
      </c>
      <c r="R13033">
        <v>52</v>
      </c>
      <c r="S13033">
        <v>1</v>
      </c>
      <c r="T13033">
        <v>1</v>
      </c>
      <c r="U13033">
        <v>0</v>
      </c>
      <c r="V13033">
        <v>0</v>
      </c>
      <c r="W13033">
        <v>0</v>
      </c>
      <c r="X13033">
        <v>0</v>
      </c>
      <c r="Y13033" s="1" t="s">
        <v>29</v>
      </c>
    </row>
    <row r="13034" spans="1:25" hidden="1" x14ac:dyDescent="0.3">
      <c r="A13034" s="1" t="s">
        <v>353</v>
      </c>
      <c r="B13034" s="1" t="s">
        <v>360</v>
      </c>
      <c r="C13034" s="1" t="s">
        <v>117</v>
      </c>
      <c r="D13034" s="1" t="s">
        <v>118</v>
      </c>
      <c r="E13034">
        <v>3234</v>
      </c>
      <c r="F13034">
        <v>3222</v>
      </c>
      <c r="G13034">
        <v>61</v>
      </c>
      <c r="H13034">
        <v>89</v>
      </c>
      <c r="I13034">
        <v>158</v>
      </c>
      <c r="J13034">
        <v>151</v>
      </c>
      <c r="K13034">
        <v>7</v>
      </c>
      <c r="L13034">
        <v>1</v>
      </c>
      <c r="M13034">
        <v>199</v>
      </c>
      <c r="N13034">
        <v>195</v>
      </c>
      <c r="O13034">
        <v>5</v>
      </c>
      <c r="P13034">
        <v>5</v>
      </c>
      <c r="Q13034">
        <v>2875</v>
      </c>
      <c r="R13034">
        <v>2874</v>
      </c>
      <c r="S13034">
        <v>49</v>
      </c>
      <c r="T13034">
        <v>83</v>
      </c>
      <c r="U13034">
        <v>2</v>
      </c>
      <c r="V13034">
        <v>2</v>
      </c>
      <c r="W13034">
        <v>0</v>
      </c>
      <c r="X13034">
        <v>0</v>
      </c>
      <c r="Y13034" s="1" t="s">
        <v>29</v>
      </c>
    </row>
    <row r="13035" spans="1:25" hidden="1" x14ac:dyDescent="0.3">
      <c r="A13035" s="1" t="s">
        <v>353</v>
      </c>
      <c r="B13035" s="1" t="s">
        <v>360</v>
      </c>
      <c r="C13035" s="1" t="s">
        <v>119</v>
      </c>
      <c r="D13035" s="1" t="s">
        <v>120</v>
      </c>
      <c r="E13035">
        <v>1613</v>
      </c>
      <c r="F13035">
        <v>1610</v>
      </c>
      <c r="G13035">
        <v>15</v>
      </c>
      <c r="H13035">
        <v>32</v>
      </c>
      <c r="I13035">
        <v>40</v>
      </c>
      <c r="J13035">
        <v>39</v>
      </c>
      <c r="K13035">
        <v>1</v>
      </c>
      <c r="L13035">
        <v>0</v>
      </c>
      <c r="M13035">
        <v>197</v>
      </c>
      <c r="N13035">
        <v>195</v>
      </c>
      <c r="O13035">
        <v>1</v>
      </c>
      <c r="P13035">
        <v>3</v>
      </c>
      <c r="Q13035">
        <v>1374</v>
      </c>
      <c r="R13035">
        <v>1374</v>
      </c>
      <c r="S13035">
        <v>13</v>
      </c>
      <c r="T13035">
        <v>29</v>
      </c>
      <c r="U13035">
        <v>2</v>
      </c>
      <c r="V13035">
        <v>2</v>
      </c>
      <c r="W13035">
        <v>0</v>
      </c>
      <c r="X13035">
        <v>0</v>
      </c>
      <c r="Y13035" s="1" t="s">
        <v>29</v>
      </c>
    </row>
    <row r="13036" spans="1:25" hidden="1" x14ac:dyDescent="0.3">
      <c r="A13036" s="1" t="s">
        <v>353</v>
      </c>
      <c r="B13036" s="1" t="s">
        <v>360</v>
      </c>
      <c r="C13036" s="1" t="s">
        <v>121</v>
      </c>
      <c r="D13036" s="1" t="s">
        <v>122</v>
      </c>
      <c r="E13036">
        <v>1531</v>
      </c>
      <c r="F13036">
        <v>1529</v>
      </c>
      <c r="G13036">
        <v>15</v>
      </c>
      <c r="H13036">
        <v>28</v>
      </c>
      <c r="I13036">
        <v>36</v>
      </c>
      <c r="J13036">
        <v>36</v>
      </c>
      <c r="K13036">
        <v>1</v>
      </c>
      <c r="L13036">
        <v>0</v>
      </c>
      <c r="M13036">
        <v>181</v>
      </c>
      <c r="N13036">
        <v>179</v>
      </c>
      <c r="O13036">
        <v>1</v>
      </c>
      <c r="P13036">
        <v>2</v>
      </c>
      <c r="Q13036">
        <v>1312</v>
      </c>
      <c r="R13036">
        <v>1312</v>
      </c>
      <c r="S13036">
        <v>13</v>
      </c>
      <c r="T13036">
        <v>26</v>
      </c>
      <c r="U13036">
        <v>2</v>
      </c>
      <c r="V13036">
        <v>2</v>
      </c>
      <c r="W13036">
        <v>0</v>
      </c>
      <c r="X13036">
        <v>0</v>
      </c>
      <c r="Y13036" s="1" t="s">
        <v>29</v>
      </c>
    </row>
    <row r="13037" spans="1:25" hidden="1" x14ac:dyDescent="0.3">
      <c r="A13037" s="1" t="s">
        <v>353</v>
      </c>
      <c r="B13037" s="1" t="s">
        <v>360</v>
      </c>
      <c r="C13037" s="1" t="s">
        <v>123</v>
      </c>
      <c r="D13037" s="1" t="s">
        <v>124</v>
      </c>
      <c r="E13037">
        <v>6</v>
      </c>
      <c r="F13037">
        <v>5</v>
      </c>
      <c r="G13037">
        <v>0</v>
      </c>
      <c r="H13037">
        <v>2</v>
      </c>
      <c r="I13037">
        <v>1</v>
      </c>
      <c r="J13037">
        <v>0</v>
      </c>
      <c r="K13037">
        <v>0</v>
      </c>
      <c r="L13037">
        <v>0</v>
      </c>
      <c r="M13037">
        <v>3</v>
      </c>
      <c r="N13037">
        <v>3</v>
      </c>
      <c r="O13037">
        <v>0</v>
      </c>
      <c r="P13037">
        <v>1</v>
      </c>
      <c r="Q13037">
        <v>2</v>
      </c>
      <c r="R13037">
        <v>2</v>
      </c>
      <c r="S13037">
        <v>0</v>
      </c>
      <c r="T13037">
        <v>1</v>
      </c>
      <c r="U13037">
        <v>0</v>
      </c>
      <c r="V13037">
        <v>0</v>
      </c>
      <c r="W13037">
        <v>0</v>
      </c>
      <c r="X13037">
        <v>0</v>
      </c>
      <c r="Y13037" s="1" t="s">
        <v>29</v>
      </c>
    </row>
    <row r="13038" spans="1:25" hidden="1" x14ac:dyDescent="0.3">
      <c r="A13038" s="1" t="s">
        <v>353</v>
      </c>
      <c r="B13038" s="1" t="s">
        <v>360</v>
      </c>
      <c r="C13038" s="1" t="s">
        <v>125</v>
      </c>
      <c r="D13038" s="1" t="s">
        <v>126</v>
      </c>
      <c r="E13038">
        <v>76</v>
      </c>
      <c r="F13038">
        <v>76</v>
      </c>
      <c r="G13038">
        <v>0</v>
      </c>
      <c r="H13038">
        <v>2</v>
      </c>
      <c r="I13038">
        <v>3</v>
      </c>
      <c r="J13038">
        <v>3</v>
      </c>
      <c r="K13038">
        <v>0</v>
      </c>
      <c r="L13038">
        <v>0</v>
      </c>
      <c r="M13038">
        <v>13</v>
      </c>
      <c r="N13038">
        <v>13</v>
      </c>
      <c r="O13038">
        <v>0</v>
      </c>
      <c r="P13038">
        <v>0</v>
      </c>
      <c r="Q13038">
        <v>60</v>
      </c>
      <c r="R13038">
        <v>60</v>
      </c>
      <c r="S13038">
        <v>0</v>
      </c>
      <c r="T13038">
        <v>2</v>
      </c>
      <c r="U13038">
        <v>0</v>
      </c>
      <c r="V13038">
        <v>0</v>
      </c>
      <c r="W13038">
        <v>0</v>
      </c>
      <c r="X13038">
        <v>0</v>
      </c>
      <c r="Y13038" s="1" t="s">
        <v>29</v>
      </c>
    </row>
    <row r="13039" spans="1:25" hidden="1" x14ac:dyDescent="0.3">
      <c r="A13039" s="1" t="s">
        <v>353</v>
      </c>
      <c r="B13039" s="1" t="s">
        <v>360</v>
      </c>
      <c r="C13039" s="1" t="s">
        <v>127</v>
      </c>
      <c r="D13039" s="1" t="s">
        <v>128</v>
      </c>
      <c r="E13039">
        <v>1147</v>
      </c>
      <c r="F13039">
        <v>1138</v>
      </c>
      <c r="G13039">
        <v>7</v>
      </c>
      <c r="H13039">
        <v>10</v>
      </c>
      <c r="I13039">
        <v>50</v>
      </c>
      <c r="J13039">
        <v>49</v>
      </c>
      <c r="K13039">
        <v>2</v>
      </c>
      <c r="L13039">
        <v>0</v>
      </c>
      <c r="M13039">
        <v>120</v>
      </c>
      <c r="N13039">
        <v>116</v>
      </c>
      <c r="O13039">
        <v>0</v>
      </c>
      <c r="P13039">
        <v>1</v>
      </c>
      <c r="Q13039">
        <v>975</v>
      </c>
      <c r="R13039">
        <v>971</v>
      </c>
      <c r="S13039">
        <v>5</v>
      </c>
      <c r="T13039">
        <v>9</v>
      </c>
      <c r="U13039">
        <v>2</v>
      </c>
      <c r="V13039">
        <v>2</v>
      </c>
      <c r="W13039">
        <v>0</v>
      </c>
      <c r="X13039">
        <v>0</v>
      </c>
      <c r="Y13039" s="1" t="s">
        <v>29</v>
      </c>
    </row>
    <row r="13040" spans="1:25" hidden="1" x14ac:dyDescent="0.3">
      <c r="A13040" s="1" t="s">
        <v>353</v>
      </c>
      <c r="B13040" s="1" t="s">
        <v>360</v>
      </c>
      <c r="C13040" s="1" t="s">
        <v>129</v>
      </c>
      <c r="D13040" s="1" t="s">
        <v>130</v>
      </c>
      <c r="E13040">
        <v>1115</v>
      </c>
      <c r="F13040">
        <v>1106</v>
      </c>
      <c r="G13040">
        <v>6</v>
      </c>
      <c r="H13040">
        <v>10</v>
      </c>
      <c r="I13040">
        <v>46</v>
      </c>
      <c r="J13040">
        <v>45</v>
      </c>
      <c r="K13040">
        <v>2</v>
      </c>
      <c r="L13040">
        <v>0</v>
      </c>
      <c r="M13040">
        <v>114</v>
      </c>
      <c r="N13040">
        <v>110</v>
      </c>
      <c r="O13040">
        <v>0</v>
      </c>
      <c r="P13040">
        <v>1</v>
      </c>
      <c r="Q13040">
        <v>955</v>
      </c>
      <c r="R13040">
        <v>951</v>
      </c>
      <c r="S13040">
        <v>4</v>
      </c>
      <c r="T13040">
        <v>9</v>
      </c>
      <c r="U13040">
        <v>0</v>
      </c>
      <c r="V13040">
        <v>0</v>
      </c>
      <c r="W13040">
        <v>0</v>
      </c>
      <c r="X13040">
        <v>0</v>
      </c>
      <c r="Y13040" s="1" t="s">
        <v>29</v>
      </c>
    </row>
    <row r="13041" spans="1:25" hidden="1" x14ac:dyDescent="0.3">
      <c r="A13041" s="1" t="s">
        <v>353</v>
      </c>
      <c r="B13041" s="1" t="s">
        <v>360</v>
      </c>
      <c r="C13041" s="1" t="s">
        <v>131</v>
      </c>
      <c r="D13041" s="1" t="s">
        <v>132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 s="1" t="s">
        <v>29</v>
      </c>
    </row>
    <row r="13042" spans="1:25" hidden="1" x14ac:dyDescent="0.3">
      <c r="A13042" s="1" t="s">
        <v>353</v>
      </c>
      <c r="B13042" s="1" t="s">
        <v>360</v>
      </c>
      <c r="C13042" s="1" t="s">
        <v>133</v>
      </c>
      <c r="D13042" s="1" t="s">
        <v>134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 s="1" t="s">
        <v>29</v>
      </c>
    </row>
    <row r="13043" spans="1:25" hidden="1" x14ac:dyDescent="0.3">
      <c r="A13043" s="1" t="s">
        <v>353</v>
      </c>
      <c r="B13043" s="1" t="s">
        <v>360</v>
      </c>
      <c r="C13043" s="1" t="s">
        <v>135</v>
      </c>
      <c r="D13043" s="1" t="s">
        <v>136</v>
      </c>
      <c r="E13043">
        <v>24</v>
      </c>
      <c r="F13043">
        <v>24</v>
      </c>
      <c r="G13043">
        <v>1</v>
      </c>
      <c r="H13043">
        <v>0</v>
      </c>
      <c r="I13043">
        <v>3</v>
      </c>
      <c r="J13043">
        <v>3</v>
      </c>
      <c r="K13043">
        <v>0</v>
      </c>
      <c r="L13043">
        <v>0</v>
      </c>
      <c r="M13043">
        <v>5</v>
      </c>
      <c r="N13043">
        <v>5</v>
      </c>
      <c r="O13043">
        <v>0</v>
      </c>
      <c r="P13043">
        <v>0</v>
      </c>
      <c r="Q13043">
        <v>14</v>
      </c>
      <c r="R13043">
        <v>14</v>
      </c>
      <c r="S13043">
        <v>1</v>
      </c>
      <c r="T13043">
        <v>0</v>
      </c>
      <c r="U13043">
        <v>2</v>
      </c>
      <c r="V13043">
        <v>2</v>
      </c>
      <c r="W13043">
        <v>0</v>
      </c>
      <c r="X13043">
        <v>0</v>
      </c>
      <c r="Y13043" s="1" t="s">
        <v>29</v>
      </c>
    </row>
    <row r="13044" spans="1:25" hidden="1" x14ac:dyDescent="0.3">
      <c r="A13044" s="1" t="s">
        <v>353</v>
      </c>
      <c r="B13044" s="1" t="s">
        <v>360</v>
      </c>
      <c r="C13044" s="1" t="s">
        <v>137</v>
      </c>
      <c r="D13044" s="1" t="s">
        <v>138</v>
      </c>
      <c r="E13044">
        <v>8</v>
      </c>
      <c r="F13044">
        <v>8</v>
      </c>
      <c r="G13044">
        <v>0</v>
      </c>
      <c r="H13044">
        <v>0</v>
      </c>
      <c r="I13044">
        <v>1</v>
      </c>
      <c r="J13044">
        <v>1</v>
      </c>
      <c r="K13044">
        <v>0</v>
      </c>
      <c r="L13044">
        <v>0</v>
      </c>
      <c r="M13044">
        <v>1</v>
      </c>
      <c r="N13044">
        <v>1</v>
      </c>
      <c r="O13044">
        <v>0</v>
      </c>
      <c r="P13044">
        <v>0</v>
      </c>
      <c r="Q13044">
        <v>6</v>
      </c>
      <c r="R13044">
        <v>6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 s="1" t="s">
        <v>29</v>
      </c>
    </row>
    <row r="13045" spans="1:25" hidden="1" x14ac:dyDescent="0.3">
      <c r="A13045" s="1" t="s">
        <v>353</v>
      </c>
      <c r="B13045" s="1" t="s">
        <v>360</v>
      </c>
      <c r="C13045" s="1" t="s">
        <v>139</v>
      </c>
      <c r="D13045" s="1" t="s">
        <v>140</v>
      </c>
      <c r="E13045">
        <v>1002</v>
      </c>
      <c r="F13045">
        <v>996</v>
      </c>
      <c r="G13045">
        <v>13</v>
      </c>
      <c r="H13045">
        <v>19</v>
      </c>
      <c r="I13045">
        <v>40</v>
      </c>
      <c r="J13045">
        <v>38</v>
      </c>
      <c r="K13045">
        <v>0</v>
      </c>
      <c r="L13045">
        <v>0</v>
      </c>
      <c r="M13045">
        <v>126</v>
      </c>
      <c r="N13045">
        <v>122</v>
      </c>
      <c r="O13045">
        <v>0</v>
      </c>
      <c r="P13045">
        <v>0</v>
      </c>
      <c r="Q13045">
        <v>835</v>
      </c>
      <c r="R13045">
        <v>835</v>
      </c>
      <c r="S13045">
        <v>13</v>
      </c>
      <c r="T13045">
        <v>19</v>
      </c>
      <c r="U13045">
        <v>1</v>
      </c>
      <c r="V13045">
        <v>1</v>
      </c>
      <c r="W13045">
        <v>0</v>
      </c>
      <c r="X13045">
        <v>0</v>
      </c>
      <c r="Y13045" s="1" t="s">
        <v>29</v>
      </c>
    </row>
    <row r="13046" spans="1:25" hidden="1" x14ac:dyDescent="0.3">
      <c r="A13046" s="1" t="s">
        <v>353</v>
      </c>
      <c r="B13046" s="1" t="s">
        <v>360</v>
      </c>
      <c r="C13046" s="1" t="s">
        <v>141</v>
      </c>
      <c r="D13046" s="1" t="s">
        <v>142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 s="1" t="s">
        <v>29</v>
      </c>
    </row>
    <row r="13047" spans="1:25" hidden="1" x14ac:dyDescent="0.3">
      <c r="A13047" s="1" t="s">
        <v>353</v>
      </c>
      <c r="B13047" s="1" t="s">
        <v>360</v>
      </c>
      <c r="C13047" s="1" t="s">
        <v>143</v>
      </c>
      <c r="D13047" s="1" t="s">
        <v>144</v>
      </c>
      <c r="E13047">
        <v>1002</v>
      </c>
      <c r="F13047">
        <v>996</v>
      </c>
      <c r="G13047">
        <v>13</v>
      </c>
      <c r="H13047">
        <v>19</v>
      </c>
      <c r="I13047">
        <v>40</v>
      </c>
      <c r="J13047">
        <v>38</v>
      </c>
      <c r="K13047">
        <v>0</v>
      </c>
      <c r="L13047">
        <v>0</v>
      </c>
      <c r="M13047">
        <v>126</v>
      </c>
      <c r="N13047">
        <v>122</v>
      </c>
      <c r="O13047">
        <v>0</v>
      </c>
      <c r="P13047">
        <v>0</v>
      </c>
      <c r="Q13047">
        <v>835</v>
      </c>
      <c r="R13047">
        <v>835</v>
      </c>
      <c r="S13047">
        <v>13</v>
      </c>
      <c r="T13047">
        <v>19</v>
      </c>
      <c r="U13047">
        <v>1</v>
      </c>
      <c r="V13047">
        <v>1</v>
      </c>
      <c r="W13047">
        <v>0</v>
      </c>
      <c r="X13047">
        <v>0</v>
      </c>
      <c r="Y13047" s="1" t="s">
        <v>29</v>
      </c>
    </row>
    <row r="13048" spans="1:25" hidden="1" x14ac:dyDescent="0.3">
      <c r="A13048" s="1" t="s">
        <v>353</v>
      </c>
      <c r="B13048" s="1" t="s">
        <v>360</v>
      </c>
      <c r="C13048" s="1" t="s">
        <v>145</v>
      </c>
      <c r="D13048" s="1" t="s">
        <v>146</v>
      </c>
      <c r="E13048">
        <v>189</v>
      </c>
      <c r="F13048">
        <v>186</v>
      </c>
      <c r="G13048">
        <v>5</v>
      </c>
      <c r="H13048">
        <v>5</v>
      </c>
      <c r="I13048">
        <v>10</v>
      </c>
      <c r="J13048">
        <v>9</v>
      </c>
      <c r="K13048">
        <v>0</v>
      </c>
      <c r="L13048">
        <v>0</v>
      </c>
      <c r="M13048">
        <v>23</v>
      </c>
      <c r="N13048">
        <v>21</v>
      </c>
      <c r="O13048">
        <v>1</v>
      </c>
      <c r="P13048">
        <v>0</v>
      </c>
      <c r="Q13048">
        <v>155</v>
      </c>
      <c r="R13048">
        <v>155</v>
      </c>
      <c r="S13048">
        <v>4</v>
      </c>
      <c r="T13048">
        <v>5</v>
      </c>
      <c r="U13048">
        <v>1</v>
      </c>
      <c r="V13048">
        <v>1</v>
      </c>
      <c r="W13048">
        <v>0</v>
      </c>
      <c r="X13048">
        <v>0</v>
      </c>
      <c r="Y13048" s="1" t="s">
        <v>29</v>
      </c>
    </row>
    <row r="13049" spans="1:25" hidden="1" x14ac:dyDescent="0.3">
      <c r="A13049" s="1" t="s">
        <v>353</v>
      </c>
      <c r="B13049" s="1" t="s">
        <v>360</v>
      </c>
      <c r="C13049" s="1" t="s">
        <v>147</v>
      </c>
      <c r="D13049" s="1" t="s">
        <v>148</v>
      </c>
      <c r="E13049">
        <v>2</v>
      </c>
      <c r="F13049">
        <v>2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2</v>
      </c>
      <c r="R13049">
        <v>2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 s="1" t="s">
        <v>29</v>
      </c>
    </row>
    <row r="13050" spans="1:25" hidden="1" x14ac:dyDescent="0.3">
      <c r="A13050" s="1" t="s">
        <v>353</v>
      </c>
      <c r="B13050" s="1" t="s">
        <v>360</v>
      </c>
      <c r="C13050" s="1" t="s">
        <v>149</v>
      </c>
      <c r="D13050" s="1" t="s">
        <v>150</v>
      </c>
      <c r="E13050">
        <v>22</v>
      </c>
      <c r="F13050">
        <v>22</v>
      </c>
      <c r="G13050">
        <v>2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3</v>
      </c>
      <c r="N13050">
        <v>3</v>
      </c>
      <c r="O13050">
        <v>1</v>
      </c>
      <c r="P13050">
        <v>0</v>
      </c>
      <c r="Q13050">
        <v>19</v>
      </c>
      <c r="R13050">
        <v>19</v>
      </c>
      <c r="S13050">
        <v>1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 s="1" t="s">
        <v>29</v>
      </c>
    </row>
    <row r="13051" spans="1:25" hidden="1" x14ac:dyDescent="0.3">
      <c r="A13051" s="1" t="s">
        <v>353</v>
      </c>
      <c r="B13051" s="1" t="s">
        <v>360</v>
      </c>
      <c r="C13051" s="1" t="s">
        <v>151</v>
      </c>
      <c r="D13051" s="1" t="s">
        <v>152</v>
      </c>
      <c r="E13051">
        <v>1</v>
      </c>
      <c r="F13051">
        <v>1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1</v>
      </c>
      <c r="R13051">
        <v>1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 s="1" t="s">
        <v>29</v>
      </c>
    </row>
    <row r="13052" spans="1:25" hidden="1" x14ac:dyDescent="0.3">
      <c r="A13052" s="1" t="s">
        <v>353</v>
      </c>
      <c r="B13052" s="1" t="s">
        <v>360</v>
      </c>
      <c r="C13052" s="1" t="s">
        <v>153</v>
      </c>
      <c r="D13052" s="1" t="s">
        <v>154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 s="1" t="s">
        <v>29</v>
      </c>
    </row>
    <row r="13053" spans="1:25" hidden="1" x14ac:dyDescent="0.3">
      <c r="A13053" s="1" t="s">
        <v>353</v>
      </c>
      <c r="B13053" s="1" t="s">
        <v>360</v>
      </c>
      <c r="C13053" s="1" t="s">
        <v>155</v>
      </c>
      <c r="D13053" s="1" t="s">
        <v>156</v>
      </c>
      <c r="E13053">
        <v>80</v>
      </c>
      <c r="F13053">
        <v>80</v>
      </c>
      <c r="G13053">
        <v>1</v>
      </c>
      <c r="H13053">
        <v>1</v>
      </c>
      <c r="I13053">
        <v>4</v>
      </c>
      <c r="J13053">
        <v>4</v>
      </c>
      <c r="K13053">
        <v>0</v>
      </c>
      <c r="L13053">
        <v>0</v>
      </c>
      <c r="M13053">
        <v>8</v>
      </c>
      <c r="N13053">
        <v>8</v>
      </c>
      <c r="O13053">
        <v>0</v>
      </c>
      <c r="P13053">
        <v>0</v>
      </c>
      <c r="Q13053">
        <v>68</v>
      </c>
      <c r="R13053">
        <v>68</v>
      </c>
      <c r="S13053">
        <v>1</v>
      </c>
      <c r="T13053">
        <v>1</v>
      </c>
      <c r="U13053">
        <v>0</v>
      </c>
      <c r="V13053">
        <v>0</v>
      </c>
      <c r="W13053">
        <v>0</v>
      </c>
      <c r="X13053">
        <v>0</v>
      </c>
      <c r="Y13053" s="1" t="s">
        <v>29</v>
      </c>
    </row>
    <row r="13054" spans="1:25" hidden="1" x14ac:dyDescent="0.3">
      <c r="A13054" s="1" t="s">
        <v>353</v>
      </c>
      <c r="B13054" s="1" t="s">
        <v>360</v>
      </c>
      <c r="C13054" s="1" t="s">
        <v>157</v>
      </c>
      <c r="D13054" s="1" t="s">
        <v>158</v>
      </c>
      <c r="E13054">
        <v>84</v>
      </c>
      <c r="F13054">
        <v>81</v>
      </c>
      <c r="G13054">
        <v>2</v>
      </c>
      <c r="H13054">
        <v>4</v>
      </c>
      <c r="I13054">
        <v>6</v>
      </c>
      <c r="J13054">
        <v>5</v>
      </c>
      <c r="K13054">
        <v>0</v>
      </c>
      <c r="L13054">
        <v>0</v>
      </c>
      <c r="M13054">
        <v>12</v>
      </c>
      <c r="N13054">
        <v>10</v>
      </c>
      <c r="O13054">
        <v>0</v>
      </c>
      <c r="P13054">
        <v>0</v>
      </c>
      <c r="Q13054">
        <v>65</v>
      </c>
      <c r="R13054">
        <v>65</v>
      </c>
      <c r="S13054">
        <v>2</v>
      </c>
      <c r="T13054">
        <v>4</v>
      </c>
      <c r="U13054">
        <v>1</v>
      </c>
      <c r="V13054">
        <v>1</v>
      </c>
      <c r="W13054">
        <v>0</v>
      </c>
      <c r="X13054">
        <v>0</v>
      </c>
      <c r="Y13054" s="1" t="s">
        <v>29</v>
      </c>
    </row>
    <row r="13055" spans="1:25" hidden="1" x14ac:dyDescent="0.3">
      <c r="A13055" s="1" t="s">
        <v>353</v>
      </c>
      <c r="B13055" s="1" t="s">
        <v>360</v>
      </c>
      <c r="C13055" s="1" t="s">
        <v>159</v>
      </c>
      <c r="D13055" s="1" t="s">
        <v>16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 s="1" t="s">
        <v>29</v>
      </c>
    </row>
    <row r="13056" spans="1:25" hidden="1" x14ac:dyDescent="0.3">
      <c r="A13056" s="1" t="s">
        <v>353</v>
      </c>
      <c r="B13056" s="1" t="s">
        <v>360</v>
      </c>
      <c r="C13056" s="1" t="s">
        <v>161</v>
      </c>
      <c r="D13056" s="1" t="s">
        <v>162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 s="1" t="s">
        <v>29</v>
      </c>
    </row>
    <row r="13057" spans="1:25" hidden="1" x14ac:dyDescent="0.3">
      <c r="A13057" s="1" t="s">
        <v>353</v>
      </c>
      <c r="B13057" s="1" t="s">
        <v>360</v>
      </c>
      <c r="C13057" s="1" t="s">
        <v>163</v>
      </c>
      <c r="D13057" s="1" t="s">
        <v>164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 s="1" t="s">
        <v>29</v>
      </c>
    </row>
    <row r="13058" spans="1:25" hidden="1" x14ac:dyDescent="0.3">
      <c r="A13058" s="1" t="s">
        <v>353</v>
      </c>
      <c r="B13058" s="1" t="s">
        <v>360</v>
      </c>
      <c r="C13058" s="1" t="s">
        <v>165</v>
      </c>
      <c r="D13058" s="1" t="s">
        <v>166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 s="1" t="s">
        <v>29</v>
      </c>
    </row>
    <row r="13059" spans="1:25" hidden="1" x14ac:dyDescent="0.3">
      <c r="A13059" s="1" t="s">
        <v>353</v>
      </c>
      <c r="B13059" s="1" t="s">
        <v>360</v>
      </c>
      <c r="C13059" s="1" t="s">
        <v>167</v>
      </c>
      <c r="D13059" s="1" t="s">
        <v>168</v>
      </c>
      <c r="E13059">
        <v>0</v>
      </c>
      <c r="F13059">
        <v>0</v>
      </c>
      <c r="G13059">
        <v>0</v>
      </c>
      <c r="H13059">
        <v>1</v>
      </c>
      <c r="I13059">
        <v>0</v>
      </c>
      <c r="J13059">
        <v>0</v>
      </c>
      <c r="K13059">
        <v>0</v>
      </c>
      <c r="L13059">
        <v>1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 s="1" t="s">
        <v>29</v>
      </c>
    </row>
    <row r="13060" spans="1:25" hidden="1" x14ac:dyDescent="0.3">
      <c r="A13060" s="1" t="s">
        <v>353</v>
      </c>
      <c r="B13060" s="1" t="s">
        <v>360</v>
      </c>
      <c r="C13060" s="1" t="s">
        <v>169</v>
      </c>
      <c r="D13060" s="1" t="s">
        <v>168</v>
      </c>
      <c r="E13060">
        <v>0</v>
      </c>
      <c r="F13060">
        <v>0</v>
      </c>
      <c r="G13060">
        <v>0</v>
      </c>
      <c r="H13060">
        <v>1</v>
      </c>
      <c r="I13060">
        <v>0</v>
      </c>
      <c r="J13060">
        <v>0</v>
      </c>
      <c r="K13060">
        <v>0</v>
      </c>
      <c r="L13060">
        <v>1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 s="1" t="s">
        <v>29</v>
      </c>
    </row>
    <row r="13061" spans="1:25" hidden="1" x14ac:dyDescent="0.3">
      <c r="A13061" s="1" t="s">
        <v>353</v>
      </c>
      <c r="B13061" s="1" t="s">
        <v>360</v>
      </c>
      <c r="C13061" s="1" t="s">
        <v>170</v>
      </c>
      <c r="D13061" s="1" t="s">
        <v>171</v>
      </c>
      <c r="E13061">
        <v>392</v>
      </c>
      <c r="F13061">
        <v>391</v>
      </c>
      <c r="G13061">
        <v>12</v>
      </c>
      <c r="H13061">
        <v>6</v>
      </c>
      <c r="I13061">
        <v>10</v>
      </c>
      <c r="J13061">
        <v>9</v>
      </c>
      <c r="K13061">
        <v>1</v>
      </c>
      <c r="L13061">
        <v>0</v>
      </c>
      <c r="M13061">
        <v>30</v>
      </c>
      <c r="N13061">
        <v>30</v>
      </c>
      <c r="O13061">
        <v>1</v>
      </c>
      <c r="P13061">
        <v>1</v>
      </c>
      <c r="Q13061">
        <v>352</v>
      </c>
      <c r="R13061">
        <v>352</v>
      </c>
      <c r="S13061">
        <v>10</v>
      </c>
      <c r="T13061">
        <v>5</v>
      </c>
      <c r="U13061">
        <v>0</v>
      </c>
      <c r="V13061">
        <v>0</v>
      </c>
      <c r="W13061">
        <v>0</v>
      </c>
      <c r="X13061">
        <v>0</v>
      </c>
      <c r="Y13061" s="1" t="s">
        <v>29</v>
      </c>
    </row>
    <row r="13062" spans="1:25" hidden="1" x14ac:dyDescent="0.3">
      <c r="A13062" s="1" t="s">
        <v>353</v>
      </c>
      <c r="B13062" s="1" t="s">
        <v>360</v>
      </c>
      <c r="C13062" s="1" t="s">
        <v>172</v>
      </c>
      <c r="D13062" s="1" t="s">
        <v>173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 s="1" t="s">
        <v>29</v>
      </c>
    </row>
    <row r="13063" spans="1:25" hidden="1" x14ac:dyDescent="0.3">
      <c r="A13063" s="1" t="s">
        <v>353</v>
      </c>
      <c r="B13063" s="1" t="s">
        <v>360</v>
      </c>
      <c r="C13063" s="1" t="s">
        <v>174</v>
      </c>
      <c r="D13063" s="1" t="s">
        <v>175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 s="1" t="s">
        <v>29</v>
      </c>
    </row>
    <row r="13064" spans="1:25" hidden="1" x14ac:dyDescent="0.3">
      <c r="A13064" s="1" t="s">
        <v>353</v>
      </c>
      <c r="B13064" s="1" t="s">
        <v>360</v>
      </c>
      <c r="C13064" s="1" t="s">
        <v>176</v>
      </c>
      <c r="D13064" s="1" t="s">
        <v>177</v>
      </c>
      <c r="E13064">
        <v>10</v>
      </c>
      <c r="F13064">
        <v>10</v>
      </c>
      <c r="G13064">
        <v>0</v>
      </c>
      <c r="H13064">
        <v>0</v>
      </c>
      <c r="I13064">
        <v>1</v>
      </c>
      <c r="J13064">
        <v>1</v>
      </c>
      <c r="K13064">
        <v>0</v>
      </c>
      <c r="L13064">
        <v>0</v>
      </c>
      <c r="M13064">
        <v>5</v>
      </c>
      <c r="N13064">
        <v>5</v>
      </c>
      <c r="O13064">
        <v>0</v>
      </c>
      <c r="P13064">
        <v>0</v>
      </c>
      <c r="Q13064">
        <v>4</v>
      </c>
      <c r="R13064">
        <v>4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 s="1" t="s">
        <v>29</v>
      </c>
    </row>
    <row r="13065" spans="1:25" hidden="1" x14ac:dyDescent="0.3">
      <c r="A13065" s="1" t="s">
        <v>353</v>
      </c>
      <c r="B13065" s="1" t="s">
        <v>360</v>
      </c>
      <c r="C13065" s="1" t="s">
        <v>178</v>
      </c>
      <c r="D13065" s="1" t="s">
        <v>179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 s="1" t="s">
        <v>29</v>
      </c>
    </row>
    <row r="13066" spans="1:25" hidden="1" x14ac:dyDescent="0.3">
      <c r="A13066" s="1" t="s">
        <v>353</v>
      </c>
      <c r="B13066" s="1" t="s">
        <v>360</v>
      </c>
      <c r="C13066" s="1" t="s">
        <v>180</v>
      </c>
      <c r="D13066" s="1" t="s">
        <v>181</v>
      </c>
      <c r="E13066">
        <v>47</v>
      </c>
      <c r="F13066">
        <v>47</v>
      </c>
      <c r="G13066">
        <v>0</v>
      </c>
      <c r="H13066">
        <v>0</v>
      </c>
      <c r="I13066">
        <v>3</v>
      </c>
      <c r="J13066">
        <v>3</v>
      </c>
      <c r="K13066">
        <v>0</v>
      </c>
      <c r="L13066">
        <v>0</v>
      </c>
      <c r="M13066">
        <v>8</v>
      </c>
      <c r="N13066">
        <v>8</v>
      </c>
      <c r="O13066">
        <v>0</v>
      </c>
      <c r="P13066">
        <v>0</v>
      </c>
      <c r="Q13066">
        <v>36</v>
      </c>
      <c r="R13066">
        <v>36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 s="1" t="s">
        <v>29</v>
      </c>
    </row>
    <row r="13067" spans="1:25" hidden="1" x14ac:dyDescent="0.3">
      <c r="A13067" s="1" t="s">
        <v>353</v>
      </c>
      <c r="B13067" s="1" t="s">
        <v>360</v>
      </c>
      <c r="C13067" s="1" t="s">
        <v>182</v>
      </c>
      <c r="D13067" s="1" t="s">
        <v>183</v>
      </c>
      <c r="E13067">
        <v>335</v>
      </c>
      <c r="F13067">
        <v>334</v>
      </c>
      <c r="G13067">
        <v>12</v>
      </c>
      <c r="H13067">
        <v>6</v>
      </c>
      <c r="I13067">
        <v>6</v>
      </c>
      <c r="J13067">
        <v>5</v>
      </c>
      <c r="K13067">
        <v>1</v>
      </c>
      <c r="L13067">
        <v>0</v>
      </c>
      <c r="M13067">
        <v>17</v>
      </c>
      <c r="N13067">
        <v>17</v>
      </c>
      <c r="O13067">
        <v>1</v>
      </c>
      <c r="P13067">
        <v>1</v>
      </c>
      <c r="Q13067">
        <v>312</v>
      </c>
      <c r="R13067">
        <v>312</v>
      </c>
      <c r="S13067">
        <v>10</v>
      </c>
      <c r="T13067">
        <v>5</v>
      </c>
      <c r="U13067">
        <v>0</v>
      </c>
      <c r="V13067">
        <v>0</v>
      </c>
      <c r="W13067">
        <v>0</v>
      </c>
      <c r="X13067">
        <v>0</v>
      </c>
      <c r="Y13067" s="1" t="s">
        <v>29</v>
      </c>
    </row>
    <row r="13068" spans="1:25" hidden="1" x14ac:dyDescent="0.3">
      <c r="A13068" s="1" t="s">
        <v>353</v>
      </c>
      <c r="B13068" s="1" t="s">
        <v>360</v>
      </c>
      <c r="C13068" s="1" t="s">
        <v>184</v>
      </c>
      <c r="D13068" s="1" t="s">
        <v>185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 s="1" t="s">
        <v>29</v>
      </c>
    </row>
    <row r="13069" spans="1:25" hidden="1" x14ac:dyDescent="0.3">
      <c r="A13069" s="1" t="s">
        <v>353</v>
      </c>
      <c r="B13069" s="1" t="s">
        <v>360</v>
      </c>
      <c r="C13069" s="1" t="s">
        <v>186</v>
      </c>
      <c r="D13069" s="1" t="s">
        <v>187</v>
      </c>
      <c r="E13069">
        <v>405</v>
      </c>
      <c r="F13069">
        <v>404</v>
      </c>
      <c r="G13069">
        <v>5</v>
      </c>
      <c r="H13069">
        <v>16</v>
      </c>
      <c r="I13069">
        <v>17</v>
      </c>
      <c r="J13069">
        <v>17</v>
      </c>
      <c r="K13069">
        <v>0</v>
      </c>
      <c r="L13069">
        <v>1</v>
      </c>
      <c r="M13069">
        <v>25</v>
      </c>
      <c r="N13069">
        <v>25</v>
      </c>
      <c r="O13069">
        <v>0</v>
      </c>
      <c r="P13069">
        <v>0</v>
      </c>
      <c r="Q13069">
        <v>362</v>
      </c>
      <c r="R13069">
        <v>362</v>
      </c>
      <c r="S13069">
        <v>5</v>
      </c>
      <c r="T13069">
        <v>15</v>
      </c>
      <c r="U13069">
        <v>1</v>
      </c>
      <c r="V13069">
        <v>0</v>
      </c>
      <c r="W13069">
        <v>0</v>
      </c>
      <c r="X13069">
        <v>0</v>
      </c>
      <c r="Y13069" s="1" t="s">
        <v>29</v>
      </c>
    </row>
    <row r="13070" spans="1:25" hidden="1" x14ac:dyDescent="0.3">
      <c r="A13070" s="1" t="s">
        <v>353</v>
      </c>
      <c r="B13070" s="1" t="s">
        <v>360</v>
      </c>
      <c r="C13070" s="1" t="s">
        <v>188</v>
      </c>
      <c r="D13070" s="1" t="s">
        <v>189</v>
      </c>
      <c r="E13070">
        <v>6</v>
      </c>
      <c r="F13070">
        <v>6</v>
      </c>
      <c r="G13070">
        <v>0</v>
      </c>
      <c r="H13070">
        <v>1</v>
      </c>
      <c r="I13070">
        <v>3</v>
      </c>
      <c r="J13070">
        <v>3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3</v>
      </c>
      <c r="R13070">
        <v>3</v>
      </c>
      <c r="S13070">
        <v>0</v>
      </c>
      <c r="T13070">
        <v>1</v>
      </c>
      <c r="U13070">
        <v>0</v>
      </c>
      <c r="V13070">
        <v>0</v>
      </c>
      <c r="W13070">
        <v>0</v>
      </c>
      <c r="X13070">
        <v>0</v>
      </c>
      <c r="Y13070" s="1" t="s">
        <v>29</v>
      </c>
    </row>
    <row r="13071" spans="1:25" hidden="1" x14ac:dyDescent="0.3">
      <c r="A13071" s="1" t="s">
        <v>353</v>
      </c>
      <c r="B13071" s="1" t="s">
        <v>360</v>
      </c>
      <c r="C13071" s="1" t="s">
        <v>190</v>
      </c>
      <c r="D13071" s="1" t="s">
        <v>191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 s="1" t="s">
        <v>29</v>
      </c>
    </row>
    <row r="13072" spans="1:25" hidden="1" x14ac:dyDescent="0.3">
      <c r="A13072" s="1" t="s">
        <v>353</v>
      </c>
      <c r="B13072" s="1" t="s">
        <v>360</v>
      </c>
      <c r="C13072" s="1" t="s">
        <v>192</v>
      </c>
      <c r="D13072" s="1" t="s">
        <v>193</v>
      </c>
      <c r="E13072">
        <v>1</v>
      </c>
      <c r="F13072">
        <v>1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1</v>
      </c>
      <c r="R13072">
        <v>1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 s="1" t="s">
        <v>29</v>
      </c>
    </row>
    <row r="13073" spans="1:25" hidden="1" x14ac:dyDescent="0.3">
      <c r="A13073" s="1" t="s">
        <v>353</v>
      </c>
      <c r="B13073" s="1" t="s">
        <v>360</v>
      </c>
      <c r="C13073" s="1" t="s">
        <v>194</v>
      </c>
      <c r="D13073" s="1" t="s">
        <v>195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 s="1" t="s">
        <v>29</v>
      </c>
    </row>
    <row r="13074" spans="1:25" hidden="1" x14ac:dyDescent="0.3">
      <c r="A13074" s="1" t="s">
        <v>353</v>
      </c>
      <c r="B13074" s="1" t="s">
        <v>360</v>
      </c>
      <c r="C13074" s="1" t="s">
        <v>196</v>
      </c>
      <c r="D13074" s="1" t="s">
        <v>197</v>
      </c>
      <c r="E13074">
        <v>309</v>
      </c>
      <c r="F13074">
        <v>308</v>
      </c>
      <c r="G13074">
        <v>5</v>
      </c>
      <c r="H13074">
        <v>11</v>
      </c>
      <c r="I13074">
        <v>9</v>
      </c>
      <c r="J13074">
        <v>9</v>
      </c>
      <c r="K13074">
        <v>0</v>
      </c>
      <c r="L13074">
        <v>1</v>
      </c>
      <c r="M13074">
        <v>15</v>
      </c>
      <c r="N13074">
        <v>15</v>
      </c>
      <c r="O13074">
        <v>0</v>
      </c>
      <c r="P13074">
        <v>0</v>
      </c>
      <c r="Q13074">
        <v>284</v>
      </c>
      <c r="R13074">
        <v>284</v>
      </c>
      <c r="S13074">
        <v>5</v>
      </c>
      <c r="T13074">
        <v>10</v>
      </c>
      <c r="U13074">
        <v>1</v>
      </c>
      <c r="V13074">
        <v>0</v>
      </c>
      <c r="W13074">
        <v>0</v>
      </c>
      <c r="X13074">
        <v>0</v>
      </c>
      <c r="Y13074" s="1" t="s">
        <v>29</v>
      </c>
    </row>
    <row r="13075" spans="1:25" hidden="1" x14ac:dyDescent="0.3">
      <c r="A13075" s="1" t="s">
        <v>353</v>
      </c>
      <c r="B13075" s="1" t="s">
        <v>360</v>
      </c>
      <c r="C13075" s="1" t="s">
        <v>198</v>
      </c>
      <c r="D13075" s="1" t="s">
        <v>199</v>
      </c>
      <c r="E13075">
        <v>89</v>
      </c>
      <c r="F13075">
        <v>89</v>
      </c>
      <c r="G13075">
        <v>0</v>
      </c>
      <c r="H13075">
        <v>4</v>
      </c>
      <c r="I13075">
        <v>5</v>
      </c>
      <c r="J13075">
        <v>5</v>
      </c>
      <c r="K13075">
        <v>0</v>
      </c>
      <c r="L13075">
        <v>0</v>
      </c>
      <c r="M13075">
        <v>10</v>
      </c>
      <c r="N13075">
        <v>10</v>
      </c>
      <c r="O13075">
        <v>0</v>
      </c>
      <c r="P13075">
        <v>0</v>
      </c>
      <c r="Q13075">
        <v>74</v>
      </c>
      <c r="R13075">
        <v>74</v>
      </c>
      <c r="S13075">
        <v>0</v>
      </c>
      <c r="T13075">
        <v>4</v>
      </c>
      <c r="U13075">
        <v>0</v>
      </c>
      <c r="V13075">
        <v>0</v>
      </c>
      <c r="W13075">
        <v>0</v>
      </c>
      <c r="X13075">
        <v>0</v>
      </c>
      <c r="Y13075" s="1" t="s">
        <v>29</v>
      </c>
    </row>
    <row r="13076" spans="1:25" hidden="1" x14ac:dyDescent="0.3">
      <c r="A13076" s="1" t="s">
        <v>353</v>
      </c>
      <c r="B13076" s="1" t="s">
        <v>360</v>
      </c>
      <c r="C13076" s="1" t="s">
        <v>200</v>
      </c>
      <c r="D13076" s="1" t="s">
        <v>201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 s="1" t="s">
        <v>29</v>
      </c>
    </row>
    <row r="13077" spans="1:25" hidden="1" x14ac:dyDescent="0.3">
      <c r="A13077" s="1" t="s">
        <v>353</v>
      </c>
      <c r="B13077" s="1" t="s">
        <v>360</v>
      </c>
      <c r="C13077" s="1" t="s">
        <v>202</v>
      </c>
      <c r="D13077" s="1" t="s">
        <v>201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 s="1" t="s">
        <v>29</v>
      </c>
    </row>
    <row r="13078" spans="1:25" hidden="1" x14ac:dyDescent="0.3">
      <c r="A13078" s="1" t="s">
        <v>353</v>
      </c>
      <c r="B13078" s="1" t="s">
        <v>360</v>
      </c>
      <c r="C13078" s="1" t="s">
        <v>203</v>
      </c>
      <c r="D13078" s="1" t="s">
        <v>204</v>
      </c>
      <c r="E13078">
        <v>59</v>
      </c>
      <c r="F13078">
        <v>59</v>
      </c>
      <c r="G13078">
        <v>0</v>
      </c>
      <c r="H13078">
        <v>1</v>
      </c>
      <c r="I13078">
        <v>0</v>
      </c>
      <c r="J13078">
        <v>0</v>
      </c>
      <c r="K13078">
        <v>0</v>
      </c>
      <c r="L13078">
        <v>1</v>
      </c>
      <c r="M13078">
        <v>14</v>
      </c>
      <c r="N13078">
        <v>14</v>
      </c>
      <c r="O13078">
        <v>0</v>
      </c>
      <c r="P13078">
        <v>0</v>
      </c>
      <c r="Q13078">
        <v>45</v>
      </c>
      <c r="R13078">
        <v>45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 s="1" t="s">
        <v>29</v>
      </c>
    </row>
    <row r="13079" spans="1:25" hidden="1" x14ac:dyDescent="0.3">
      <c r="A13079" s="1" t="s">
        <v>353</v>
      </c>
      <c r="B13079" s="1" t="s">
        <v>360</v>
      </c>
      <c r="C13079" s="1" t="s">
        <v>205</v>
      </c>
      <c r="D13079" s="1" t="s">
        <v>204</v>
      </c>
      <c r="E13079">
        <v>59</v>
      </c>
      <c r="F13079">
        <v>59</v>
      </c>
      <c r="G13079">
        <v>0</v>
      </c>
      <c r="H13079">
        <v>1</v>
      </c>
      <c r="I13079">
        <v>0</v>
      </c>
      <c r="J13079">
        <v>0</v>
      </c>
      <c r="K13079">
        <v>0</v>
      </c>
      <c r="L13079">
        <v>1</v>
      </c>
      <c r="M13079">
        <v>14</v>
      </c>
      <c r="N13079">
        <v>14</v>
      </c>
      <c r="O13079">
        <v>0</v>
      </c>
      <c r="P13079">
        <v>0</v>
      </c>
      <c r="Q13079">
        <v>45</v>
      </c>
      <c r="R13079">
        <v>45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 s="1" t="s">
        <v>29</v>
      </c>
    </row>
    <row r="13080" spans="1:25" hidden="1" x14ac:dyDescent="0.3">
      <c r="A13080" s="1" t="s">
        <v>353</v>
      </c>
      <c r="B13080" s="1" t="s">
        <v>360</v>
      </c>
      <c r="C13080" s="1" t="s">
        <v>206</v>
      </c>
      <c r="D13080" s="1" t="s">
        <v>207</v>
      </c>
      <c r="E13080">
        <v>8</v>
      </c>
      <c r="F13080">
        <v>8</v>
      </c>
      <c r="G13080">
        <v>0</v>
      </c>
      <c r="H13080">
        <v>1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>
        <v>1</v>
      </c>
      <c r="O13080">
        <v>0</v>
      </c>
      <c r="P13080">
        <v>0</v>
      </c>
      <c r="Q13080">
        <v>7</v>
      </c>
      <c r="R13080">
        <v>7</v>
      </c>
      <c r="S13080">
        <v>0</v>
      </c>
      <c r="T13080">
        <v>1</v>
      </c>
      <c r="U13080">
        <v>0</v>
      </c>
      <c r="V13080">
        <v>0</v>
      </c>
      <c r="W13080">
        <v>0</v>
      </c>
      <c r="X13080">
        <v>0</v>
      </c>
      <c r="Y13080" s="1" t="s">
        <v>29</v>
      </c>
    </row>
    <row r="13081" spans="1:25" hidden="1" x14ac:dyDescent="0.3">
      <c r="A13081" s="1" t="s">
        <v>353</v>
      </c>
      <c r="B13081" s="1" t="s">
        <v>360</v>
      </c>
      <c r="C13081" s="1" t="s">
        <v>208</v>
      </c>
      <c r="D13081" s="1" t="s">
        <v>209</v>
      </c>
      <c r="E13081">
        <v>8</v>
      </c>
      <c r="F13081">
        <v>8</v>
      </c>
      <c r="G13081">
        <v>0</v>
      </c>
      <c r="H13081">
        <v>1</v>
      </c>
      <c r="I13081">
        <v>0</v>
      </c>
      <c r="J13081">
        <v>0</v>
      </c>
      <c r="K13081">
        <v>0</v>
      </c>
      <c r="L13081">
        <v>0</v>
      </c>
      <c r="M13081">
        <v>1</v>
      </c>
      <c r="N13081">
        <v>1</v>
      </c>
      <c r="O13081">
        <v>0</v>
      </c>
      <c r="P13081">
        <v>0</v>
      </c>
      <c r="Q13081">
        <v>7</v>
      </c>
      <c r="R13081">
        <v>7</v>
      </c>
      <c r="S13081">
        <v>0</v>
      </c>
      <c r="T13081">
        <v>1</v>
      </c>
      <c r="U13081">
        <v>0</v>
      </c>
      <c r="V13081">
        <v>0</v>
      </c>
      <c r="W13081">
        <v>0</v>
      </c>
      <c r="X13081">
        <v>0</v>
      </c>
      <c r="Y13081" s="1" t="s">
        <v>29</v>
      </c>
    </row>
    <row r="13082" spans="1:25" hidden="1" x14ac:dyDescent="0.3">
      <c r="A13082" s="1" t="s">
        <v>353</v>
      </c>
      <c r="B13082" s="1" t="s">
        <v>360</v>
      </c>
      <c r="C13082" s="1" t="s">
        <v>210</v>
      </c>
      <c r="D13082" s="1" t="s">
        <v>211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 s="1" t="s">
        <v>29</v>
      </c>
    </row>
    <row r="13083" spans="1:25" hidden="1" x14ac:dyDescent="0.3">
      <c r="A13083" s="1" t="s">
        <v>353</v>
      </c>
      <c r="B13083" s="1" t="s">
        <v>360</v>
      </c>
      <c r="C13083" s="1" t="s">
        <v>212</v>
      </c>
      <c r="D13083" s="1" t="s">
        <v>213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 s="1" t="s">
        <v>29</v>
      </c>
    </row>
    <row r="13084" spans="1:25" hidden="1" x14ac:dyDescent="0.3">
      <c r="A13084" s="1" t="s">
        <v>353</v>
      </c>
      <c r="B13084" s="1" t="s">
        <v>360</v>
      </c>
      <c r="C13084" s="1" t="s">
        <v>214</v>
      </c>
      <c r="D13084" s="1" t="s">
        <v>215</v>
      </c>
      <c r="E13084">
        <v>46</v>
      </c>
      <c r="F13084">
        <v>45</v>
      </c>
      <c r="G13084">
        <v>0</v>
      </c>
      <c r="H13084">
        <v>4</v>
      </c>
      <c r="I13084">
        <v>2</v>
      </c>
      <c r="J13084">
        <v>2</v>
      </c>
      <c r="K13084">
        <v>0</v>
      </c>
      <c r="L13084">
        <v>0</v>
      </c>
      <c r="M13084">
        <v>2</v>
      </c>
      <c r="N13084">
        <v>2</v>
      </c>
      <c r="O13084">
        <v>0</v>
      </c>
      <c r="P13084">
        <v>1</v>
      </c>
      <c r="Q13084">
        <v>41</v>
      </c>
      <c r="R13084">
        <v>41</v>
      </c>
      <c r="S13084">
        <v>0</v>
      </c>
      <c r="T13084">
        <v>3</v>
      </c>
      <c r="U13084">
        <v>1</v>
      </c>
      <c r="V13084">
        <v>0</v>
      </c>
      <c r="W13084">
        <v>0</v>
      </c>
      <c r="X13084">
        <v>0</v>
      </c>
      <c r="Y13084" s="1" t="s">
        <v>29</v>
      </c>
    </row>
    <row r="13085" spans="1:25" hidden="1" x14ac:dyDescent="0.3">
      <c r="A13085" s="1" t="s">
        <v>353</v>
      </c>
      <c r="B13085" s="1" t="s">
        <v>360</v>
      </c>
      <c r="C13085" s="1" t="s">
        <v>216</v>
      </c>
      <c r="D13085" s="1" t="s">
        <v>217</v>
      </c>
      <c r="E13085">
        <v>36</v>
      </c>
      <c r="F13085">
        <v>35</v>
      </c>
      <c r="G13085">
        <v>0</v>
      </c>
      <c r="H13085">
        <v>2</v>
      </c>
      <c r="I13085">
        <v>0</v>
      </c>
      <c r="J13085">
        <v>0</v>
      </c>
      <c r="K13085">
        <v>0</v>
      </c>
      <c r="L13085">
        <v>0</v>
      </c>
      <c r="M13085">
        <v>1</v>
      </c>
      <c r="N13085">
        <v>1</v>
      </c>
      <c r="O13085">
        <v>0</v>
      </c>
      <c r="P13085">
        <v>1</v>
      </c>
      <c r="Q13085">
        <v>34</v>
      </c>
      <c r="R13085">
        <v>34</v>
      </c>
      <c r="S13085">
        <v>0</v>
      </c>
      <c r="T13085">
        <v>1</v>
      </c>
      <c r="U13085">
        <v>1</v>
      </c>
      <c r="V13085">
        <v>0</v>
      </c>
      <c r="W13085">
        <v>0</v>
      </c>
      <c r="X13085">
        <v>0</v>
      </c>
      <c r="Y13085" s="1" t="s">
        <v>29</v>
      </c>
    </row>
    <row r="13086" spans="1:25" hidden="1" x14ac:dyDescent="0.3">
      <c r="A13086" s="1" t="s">
        <v>353</v>
      </c>
      <c r="B13086" s="1" t="s">
        <v>360</v>
      </c>
      <c r="C13086" s="1" t="s">
        <v>218</v>
      </c>
      <c r="D13086" s="1" t="s">
        <v>219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 s="1" t="s">
        <v>29</v>
      </c>
    </row>
    <row r="13087" spans="1:25" hidden="1" x14ac:dyDescent="0.3">
      <c r="A13087" s="1" t="s">
        <v>353</v>
      </c>
      <c r="B13087" s="1" t="s">
        <v>360</v>
      </c>
      <c r="C13087" s="1" t="s">
        <v>220</v>
      </c>
      <c r="D13087" s="1" t="s">
        <v>221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 s="1" t="s">
        <v>29</v>
      </c>
    </row>
    <row r="13088" spans="1:25" hidden="1" x14ac:dyDescent="0.3">
      <c r="A13088" s="1" t="s">
        <v>353</v>
      </c>
      <c r="B13088" s="1" t="s">
        <v>360</v>
      </c>
      <c r="C13088" s="1" t="s">
        <v>222</v>
      </c>
      <c r="D13088" s="1" t="s">
        <v>223</v>
      </c>
      <c r="E13088">
        <v>10</v>
      </c>
      <c r="F13088">
        <v>10</v>
      </c>
      <c r="G13088">
        <v>0</v>
      </c>
      <c r="H13088">
        <v>2</v>
      </c>
      <c r="I13088">
        <v>2</v>
      </c>
      <c r="J13088">
        <v>2</v>
      </c>
      <c r="K13088">
        <v>0</v>
      </c>
      <c r="L13088">
        <v>0</v>
      </c>
      <c r="M13088">
        <v>1</v>
      </c>
      <c r="N13088">
        <v>1</v>
      </c>
      <c r="O13088">
        <v>0</v>
      </c>
      <c r="P13088">
        <v>0</v>
      </c>
      <c r="Q13088">
        <v>7</v>
      </c>
      <c r="R13088">
        <v>7</v>
      </c>
      <c r="S13088">
        <v>0</v>
      </c>
      <c r="T13088">
        <v>2</v>
      </c>
      <c r="U13088">
        <v>0</v>
      </c>
      <c r="V13088">
        <v>0</v>
      </c>
      <c r="W13088">
        <v>0</v>
      </c>
      <c r="X13088">
        <v>0</v>
      </c>
      <c r="Y13088" s="1" t="s">
        <v>29</v>
      </c>
    </row>
    <row r="13089" spans="1:25" hidden="1" x14ac:dyDescent="0.3">
      <c r="A13089" s="1" t="s">
        <v>353</v>
      </c>
      <c r="B13089" s="1" t="s">
        <v>360</v>
      </c>
      <c r="C13089" s="1" t="s">
        <v>224</v>
      </c>
      <c r="D13089" s="1" t="s">
        <v>225</v>
      </c>
      <c r="E13089">
        <v>2447</v>
      </c>
      <c r="F13089">
        <v>2442</v>
      </c>
      <c r="G13089">
        <v>32</v>
      </c>
      <c r="H13089">
        <v>36</v>
      </c>
      <c r="I13089">
        <v>39</v>
      </c>
      <c r="J13089">
        <v>38</v>
      </c>
      <c r="K13089">
        <v>3</v>
      </c>
      <c r="L13089">
        <v>2</v>
      </c>
      <c r="M13089">
        <v>169</v>
      </c>
      <c r="N13089">
        <v>165</v>
      </c>
      <c r="O13089">
        <v>3</v>
      </c>
      <c r="P13089">
        <v>2</v>
      </c>
      <c r="Q13089">
        <v>2237</v>
      </c>
      <c r="R13089">
        <v>2237</v>
      </c>
      <c r="S13089">
        <v>26</v>
      </c>
      <c r="T13089">
        <v>32</v>
      </c>
      <c r="U13089">
        <v>2</v>
      </c>
      <c r="V13089">
        <v>2</v>
      </c>
      <c r="W13089">
        <v>0</v>
      </c>
      <c r="X13089">
        <v>0</v>
      </c>
      <c r="Y13089" s="1" t="s">
        <v>29</v>
      </c>
    </row>
    <row r="13090" spans="1:25" hidden="1" x14ac:dyDescent="0.3">
      <c r="A13090" s="1" t="s">
        <v>353</v>
      </c>
      <c r="B13090" s="1" t="s">
        <v>360</v>
      </c>
      <c r="C13090" s="1" t="s">
        <v>226</v>
      </c>
      <c r="D13090" s="1" t="s">
        <v>227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 s="1" t="s">
        <v>29</v>
      </c>
    </row>
    <row r="13091" spans="1:25" hidden="1" x14ac:dyDescent="0.3">
      <c r="A13091" s="1" t="s">
        <v>353</v>
      </c>
      <c r="B13091" s="1" t="s">
        <v>360</v>
      </c>
      <c r="C13091" s="1" t="s">
        <v>228</v>
      </c>
      <c r="D13091" s="1" t="s">
        <v>229</v>
      </c>
      <c r="E13091">
        <v>456</v>
      </c>
      <c r="F13091">
        <v>454</v>
      </c>
      <c r="G13091">
        <v>5</v>
      </c>
      <c r="H13091">
        <v>10</v>
      </c>
      <c r="I13091">
        <v>11</v>
      </c>
      <c r="J13091">
        <v>10</v>
      </c>
      <c r="K13091">
        <v>0</v>
      </c>
      <c r="L13091">
        <v>1</v>
      </c>
      <c r="M13091">
        <v>31</v>
      </c>
      <c r="N13091">
        <v>30</v>
      </c>
      <c r="O13091">
        <v>1</v>
      </c>
      <c r="P13091">
        <v>0</v>
      </c>
      <c r="Q13091">
        <v>413</v>
      </c>
      <c r="R13091">
        <v>413</v>
      </c>
      <c r="S13091">
        <v>4</v>
      </c>
      <c r="T13091">
        <v>9</v>
      </c>
      <c r="U13091">
        <v>1</v>
      </c>
      <c r="V13091">
        <v>1</v>
      </c>
      <c r="W13091">
        <v>0</v>
      </c>
      <c r="X13091">
        <v>0</v>
      </c>
      <c r="Y13091" s="1" t="s">
        <v>29</v>
      </c>
    </row>
    <row r="13092" spans="1:25" hidden="1" x14ac:dyDescent="0.3">
      <c r="A13092" s="1" t="s">
        <v>353</v>
      </c>
      <c r="B13092" s="1" t="s">
        <v>360</v>
      </c>
      <c r="C13092" s="1" t="s">
        <v>230</v>
      </c>
      <c r="D13092" s="1" t="s">
        <v>231</v>
      </c>
      <c r="E13092">
        <v>1991</v>
      </c>
      <c r="F13092">
        <v>1988</v>
      </c>
      <c r="G13092">
        <v>27</v>
      </c>
      <c r="H13092">
        <v>26</v>
      </c>
      <c r="I13092">
        <v>28</v>
      </c>
      <c r="J13092">
        <v>28</v>
      </c>
      <c r="K13092">
        <v>3</v>
      </c>
      <c r="L13092">
        <v>1</v>
      </c>
      <c r="M13092">
        <v>138</v>
      </c>
      <c r="N13092">
        <v>135</v>
      </c>
      <c r="O13092">
        <v>2</v>
      </c>
      <c r="P13092">
        <v>2</v>
      </c>
      <c r="Q13092">
        <v>1824</v>
      </c>
      <c r="R13092">
        <v>1824</v>
      </c>
      <c r="S13092">
        <v>22</v>
      </c>
      <c r="T13092">
        <v>23</v>
      </c>
      <c r="U13092">
        <v>1</v>
      </c>
      <c r="V13092">
        <v>1</v>
      </c>
      <c r="W13092">
        <v>0</v>
      </c>
      <c r="X13092">
        <v>0</v>
      </c>
      <c r="Y13092" s="1" t="s">
        <v>29</v>
      </c>
    </row>
    <row r="13093" spans="1:25" hidden="1" x14ac:dyDescent="0.3">
      <c r="A13093" s="1" t="s">
        <v>353</v>
      </c>
      <c r="B13093" s="1" t="s">
        <v>360</v>
      </c>
      <c r="C13093" s="1" t="s">
        <v>232</v>
      </c>
      <c r="D13093" s="1" t="s">
        <v>233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 s="1" t="s">
        <v>29</v>
      </c>
    </row>
    <row r="13094" spans="1:25" hidden="1" x14ac:dyDescent="0.3">
      <c r="A13094" s="1" t="s">
        <v>353</v>
      </c>
      <c r="B13094" s="1" t="s">
        <v>360</v>
      </c>
      <c r="C13094" s="1" t="s">
        <v>234</v>
      </c>
      <c r="D13094" s="1" t="s">
        <v>233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 s="1" t="s">
        <v>29</v>
      </c>
    </row>
    <row r="13095" spans="1:25" hidden="1" x14ac:dyDescent="0.3">
      <c r="A13095" s="1" t="s">
        <v>353</v>
      </c>
      <c r="B13095" s="1" t="s">
        <v>360</v>
      </c>
      <c r="C13095" s="1" t="s">
        <v>235</v>
      </c>
      <c r="D13095" s="1" t="s">
        <v>236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 s="1" t="s">
        <v>29</v>
      </c>
    </row>
    <row r="13096" spans="1:25" hidden="1" x14ac:dyDescent="0.3">
      <c r="A13096" s="1" t="s">
        <v>353</v>
      </c>
      <c r="B13096" s="1" t="s">
        <v>360</v>
      </c>
      <c r="C13096" s="1" t="s">
        <v>237</v>
      </c>
      <c r="D13096" s="1" t="s">
        <v>238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 s="1" t="s">
        <v>29</v>
      </c>
    </row>
    <row r="13097" spans="1:25" hidden="1" x14ac:dyDescent="0.3">
      <c r="A13097" s="1" t="s">
        <v>353</v>
      </c>
      <c r="B13097" s="1" t="s">
        <v>360</v>
      </c>
      <c r="C13097" s="1" t="s">
        <v>239</v>
      </c>
      <c r="D13097" s="1" t="s">
        <v>238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 s="1" t="s">
        <v>29</v>
      </c>
    </row>
    <row r="13098" spans="1:25" hidden="1" x14ac:dyDescent="0.3">
      <c r="A13098" s="1" t="s">
        <v>353</v>
      </c>
      <c r="B13098" s="1" t="s">
        <v>360</v>
      </c>
      <c r="C13098" s="1" t="s">
        <v>240</v>
      </c>
      <c r="D13098" s="1" t="s">
        <v>241</v>
      </c>
      <c r="E13098">
        <v>50</v>
      </c>
      <c r="F13098">
        <v>5</v>
      </c>
      <c r="G13098">
        <v>1</v>
      </c>
      <c r="H13098">
        <v>3</v>
      </c>
      <c r="I13098">
        <v>2</v>
      </c>
      <c r="J13098">
        <v>0</v>
      </c>
      <c r="K13098">
        <v>0</v>
      </c>
      <c r="L13098">
        <v>1</v>
      </c>
      <c r="M13098">
        <v>12</v>
      </c>
      <c r="N13098">
        <v>4</v>
      </c>
      <c r="O13098">
        <v>0</v>
      </c>
      <c r="P13098">
        <v>0</v>
      </c>
      <c r="Q13098">
        <v>36</v>
      </c>
      <c r="R13098">
        <v>1</v>
      </c>
      <c r="S13098">
        <v>1</v>
      </c>
      <c r="T13098">
        <v>2</v>
      </c>
      <c r="U13098">
        <v>0</v>
      </c>
      <c r="V13098">
        <v>0</v>
      </c>
      <c r="W13098">
        <v>0</v>
      </c>
      <c r="X13098">
        <v>0</v>
      </c>
      <c r="Y13098" s="1" t="s">
        <v>29</v>
      </c>
    </row>
    <row r="13099" spans="1:25" hidden="1" x14ac:dyDescent="0.3">
      <c r="A13099" s="1" t="s">
        <v>353</v>
      </c>
      <c r="B13099" s="1" t="s">
        <v>360</v>
      </c>
      <c r="C13099" s="1" t="s">
        <v>242</v>
      </c>
      <c r="D13099" s="1" t="s">
        <v>243</v>
      </c>
      <c r="E13099">
        <v>16894</v>
      </c>
      <c r="F13099">
        <v>16756</v>
      </c>
      <c r="G13099">
        <v>226</v>
      </c>
      <c r="H13099">
        <v>361</v>
      </c>
      <c r="I13099">
        <v>796</v>
      </c>
      <c r="J13099">
        <v>759</v>
      </c>
      <c r="K13099">
        <v>22</v>
      </c>
      <c r="L13099">
        <v>14</v>
      </c>
      <c r="M13099">
        <v>1604</v>
      </c>
      <c r="N13099">
        <v>1555</v>
      </c>
      <c r="O13099">
        <v>13</v>
      </c>
      <c r="P13099">
        <v>22</v>
      </c>
      <c r="Q13099">
        <v>14460</v>
      </c>
      <c r="R13099">
        <v>14413</v>
      </c>
      <c r="S13099">
        <v>191</v>
      </c>
      <c r="T13099">
        <v>325</v>
      </c>
      <c r="U13099">
        <v>34</v>
      </c>
      <c r="V13099">
        <v>29</v>
      </c>
      <c r="W13099">
        <v>0</v>
      </c>
      <c r="X13099">
        <v>0</v>
      </c>
      <c r="Y13099" s="1" t="s">
        <v>29</v>
      </c>
    </row>
    <row r="13100" spans="1:25" hidden="1" x14ac:dyDescent="0.3">
      <c r="A13100" s="1" t="s">
        <v>353</v>
      </c>
      <c r="B13100" s="1" t="s">
        <v>361</v>
      </c>
      <c r="C13100" s="1" t="s">
        <v>27</v>
      </c>
      <c r="D13100" s="1" t="s">
        <v>28</v>
      </c>
      <c r="E13100">
        <v>30</v>
      </c>
      <c r="F13100">
        <v>30</v>
      </c>
      <c r="G13100">
        <v>0</v>
      </c>
      <c r="H13100">
        <v>1</v>
      </c>
      <c r="I13100">
        <v>1</v>
      </c>
      <c r="J13100">
        <v>1</v>
      </c>
      <c r="K13100">
        <v>0</v>
      </c>
      <c r="L13100">
        <v>0</v>
      </c>
      <c r="M13100">
        <v>2</v>
      </c>
      <c r="N13100">
        <v>2</v>
      </c>
      <c r="O13100">
        <v>0</v>
      </c>
      <c r="P13100">
        <v>0</v>
      </c>
      <c r="Q13100">
        <v>27</v>
      </c>
      <c r="R13100">
        <v>27</v>
      </c>
      <c r="S13100">
        <v>0</v>
      </c>
      <c r="T13100">
        <v>1</v>
      </c>
      <c r="U13100">
        <v>0</v>
      </c>
      <c r="V13100">
        <v>0</v>
      </c>
      <c r="W13100">
        <v>0</v>
      </c>
      <c r="X13100">
        <v>0</v>
      </c>
      <c r="Y13100" s="1" t="s">
        <v>29</v>
      </c>
    </row>
    <row r="13101" spans="1:25" hidden="1" x14ac:dyDescent="0.3">
      <c r="A13101" s="1" t="s">
        <v>353</v>
      </c>
      <c r="B13101" s="1" t="s">
        <v>361</v>
      </c>
      <c r="C13101" s="1" t="s">
        <v>30</v>
      </c>
      <c r="D13101" s="1" t="s">
        <v>31</v>
      </c>
      <c r="E13101">
        <v>30</v>
      </c>
      <c r="F13101">
        <v>30</v>
      </c>
      <c r="G13101">
        <v>0</v>
      </c>
      <c r="H13101">
        <v>1</v>
      </c>
      <c r="I13101">
        <v>1</v>
      </c>
      <c r="J13101">
        <v>1</v>
      </c>
      <c r="K13101">
        <v>0</v>
      </c>
      <c r="L13101">
        <v>0</v>
      </c>
      <c r="M13101">
        <v>2</v>
      </c>
      <c r="N13101">
        <v>2</v>
      </c>
      <c r="O13101">
        <v>0</v>
      </c>
      <c r="P13101">
        <v>0</v>
      </c>
      <c r="Q13101">
        <v>27</v>
      </c>
      <c r="R13101">
        <v>27</v>
      </c>
      <c r="S13101">
        <v>0</v>
      </c>
      <c r="T13101">
        <v>1</v>
      </c>
      <c r="U13101">
        <v>0</v>
      </c>
      <c r="V13101">
        <v>0</v>
      </c>
      <c r="W13101">
        <v>0</v>
      </c>
      <c r="X13101">
        <v>0</v>
      </c>
      <c r="Y13101" s="1" t="s">
        <v>29</v>
      </c>
    </row>
    <row r="13102" spans="1:25" hidden="1" x14ac:dyDescent="0.3">
      <c r="A13102" s="1" t="s">
        <v>353</v>
      </c>
      <c r="B13102" s="1" t="s">
        <v>361</v>
      </c>
      <c r="C13102" s="1" t="s">
        <v>32</v>
      </c>
      <c r="D13102" s="1" t="s">
        <v>33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 s="1" t="s">
        <v>29</v>
      </c>
    </row>
    <row r="13103" spans="1:25" hidden="1" x14ac:dyDescent="0.3">
      <c r="A13103" s="1" t="s">
        <v>353</v>
      </c>
      <c r="B13103" s="1" t="s">
        <v>361</v>
      </c>
      <c r="C13103" s="1" t="s">
        <v>34</v>
      </c>
      <c r="D13103" s="1" t="s">
        <v>35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 s="1" t="s">
        <v>29</v>
      </c>
    </row>
    <row r="13104" spans="1:25" hidden="1" x14ac:dyDescent="0.3">
      <c r="A13104" s="1" t="s">
        <v>353</v>
      </c>
      <c r="B13104" s="1" t="s">
        <v>361</v>
      </c>
      <c r="C13104" s="1" t="s">
        <v>36</v>
      </c>
      <c r="D13104" s="1" t="s">
        <v>37</v>
      </c>
      <c r="E13104">
        <v>2</v>
      </c>
      <c r="F13104">
        <v>2</v>
      </c>
      <c r="G13104">
        <v>0</v>
      </c>
      <c r="H13104">
        <v>0</v>
      </c>
      <c r="I13104">
        <v>1</v>
      </c>
      <c r="J13104">
        <v>1</v>
      </c>
      <c r="K13104">
        <v>0</v>
      </c>
      <c r="L13104">
        <v>0</v>
      </c>
      <c r="M13104">
        <v>1</v>
      </c>
      <c r="N13104">
        <v>1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 s="1" t="s">
        <v>29</v>
      </c>
    </row>
    <row r="13105" spans="1:25" hidden="1" x14ac:dyDescent="0.3">
      <c r="A13105" s="1" t="s">
        <v>353</v>
      </c>
      <c r="B13105" s="1" t="s">
        <v>361</v>
      </c>
      <c r="C13105" s="1" t="s">
        <v>38</v>
      </c>
      <c r="D13105" s="1" t="s">
        <v>39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 s="1" t="s">
        <v>29</v>
      </c>
    </row>
    <row r="13106" spans="1:25" hidden="1" x14ac:dyDescent="0.3">
      <c r="A13106" s="1" t="s">
        <v>353</v>
      </c>
      <c r="B13106" s="1" t="s">
        <v>361</v>
      </c>
      <c r="C13106" s="1" t="s">
        <v>40</v>
      </c>
      <c r="D13106" s="1" t="s">
        <v>41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 s="1" t="s">
        <v>29</v>
      </c>
    </row>
    <row r="13107" spans="1:25" hidden="1" x14ac:dyDescent="0.3">
      <c r="A13107" s="1" t="s">
        <v>353</v>
      </c>
      <c r="B13107" s="1" t="s">
        <v>361</v>
      </c>
      <c r="C13107" s="1" t="s">
        <v>42</v>
      </c>
      <c r="D13107" s="1" t="s">
        <v>43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 s="1" t="s">
        <v>29</v>
      </c>
    </row>
    <row r="13108" spans="1:25" hidden="1" x14ac:dyDescent="0.3">
      <c r="A13108" s="1" t="s">
        <v>353</v>
      </c>
      <c r="B13108" s="1" t="s">
        <v>361</v>
      </c>
      <c r="C13108" s="1" t="s">
        <v>44</v>
      </c>
      <c r="D13108" s="1" t="s">
        <v>45</v>
      </c>
      <c r="E13108">
        <v>2</v>
      </c>
      <c r="F13108">
        <v>2</v>
      </c>
      <c r="G13108">
        <v>0</v>
      </c>
      <c r="H13108">
        <v>0</v>
      </c>
      <c r="I13108">
        <v>1</v>
      </c>
      <c r="J13108">
        <v>1</v>
      </c>
      <c r="K13108">
        <v>0</v>
      </c>
      <c r="L13108">
        <v>0</v>
      </c>
      <c r="M13108">
        <v>1</v>
      </c>
      <c r="N13108">
        <v>1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 s="1" t="s">
        <v>29</v>
      </c>
    </row>
    <row r="13109" spans="1:25" hidden="1" x14ac:dyDescent="0.3">
      <c r="A13109" s="1" t="s">
        <v>353</v>
      </c>
      <c r="B13109" s="1" t="s">
        <v>361</v>
      </c>
      <c r="C13109" s="1" t="s">
        <v>46</v>
      </c>
      <c r="D13109" s="1" t="s">
        <v>47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 s="1" t="s">
        <v>29</v>
      </c>
    </row>
    <row r="13110" spans="1:25" hidden="1" x14ac:dyDescent="0.3">
      <c r="A13110" s="1" t="s">
        <v>353</v>
      </c>
      <c r="B13110" s="1" t="s">
        <v>361</v>
      </c>
      <c r="C13110" s="1" t="s">
        <v>48</v>
      </c>
      <c r="D13110" s="1" t="s">
        <v>49</v>
      </c>
      <c r="E13110">
        <v>1387</v>
      </c>
      <c r="F13110">
        <v>1344</v>
      </c>
      <c r="G13110">
        <v>18</v>
      </c>
      <c r="H13110">
        <v>15</v>
      </c>
      <c r="I13110">
        <v>109</v>
      </c>
      <c r="J13110">
        <v>97</v>
      </c>
      <c r="K13110">
        <v>6</v>
      </c>
      <c r="L13110">
        <v>0</v>
      </c>
      <c r="M13110">
        <v>319</v>
      </c>
      <c r="N13110">
        <v>295</v>
      </c>
      <c r="O13110">
        <v>3</v>
      </c>
      <c r="P13110">
        <v>3</v>
      </c>
      <c r="Q13110">
        <v>956</v>
      </c>
      <c r="R13110">
        <v>949</v>
      </c>
      <c r="S13110">
        <v>9</v>
      </c>
      <c r="T13110">
        <v>12</v>
      </c>
      <c r="U13110">
        <v>3</v>
      </c>
      <c r="V13110">
        <v>3</v>
      </c>
      <c r="W13110">
        <v>0</v>
      </c>
      <c r="X13110">
        <v>0</v>
      </c>
      <c r="Y13110" s="1" t="s">
        <v>29</v>
      </c>
    </row>
    <row r="13111" spans="1:25" hidden="1" x14ac:dyDescent="0.3">
      <c r="A13111" s="1" t="s">
        <v>353</v>
      </c>
      <c r="B13111" s="1" t="s">
        <v>361</v>
      </c>
      <c r="C13111" s="1" t="s">
        <v>50</v>
      </c>
      <c r="D13111" s="1" t="s">
        <v>51</v>
      </c>
      <c r="E13111">
        <v>375</v>
      </c>
      <c r="F13111">
        <v>364</v>
      </c>
      <c r="G13111">
        <v>9</v>
      </c>
      <c r="H13111">
        <v>4</v>
      </c>
      <c r="I13111">
        <v>32</v>
      </c>
      <c r="J13111">
        <v>29</v>
      </c>
      <c r="K13111">
        <v>5</v>
      </c>
      <c r="L13111">
        <v>0</v>
      </c>
      <c r="M13111">
        <v>101</v>
      </c>
      <c r="N13111">
        <v>96</v>
      </c>
      <c r="O13111">
        <v>1</v>
      </c>
      <c r="P13111">
        <v>0</v>
      </c>
      <c r="Q13111">
        <v>242</v>
      </c>
      <c r="R13111">
        <v>239</v>
      </c>
      <c r="S13111">
        <v>3</v>
      </c>
      <c r="T13111">
        <v>4</v>
      </c>
      <c r="U13111">
        <v>0</v>
      </c>
      <c r="V13111">
        <v>0</v>
      </c>
      <c r="W13111">
        <v>0</v>
      </c>
      <c r="X13111">
        <v>0</v>
      </c>
      <c r="Y13111" s="1" t="s">
        <v>29</v>
      </c>
    </row>
    <row r="13112" spans="1:25" hidden="1" x14ac:dyDescent="0.3">
      <c r="A13112" s="1" t="s">
        <v>353</v>
      </c>
      <c r="B13112" s="1" t="s">
        <v>361</v>
      </c>
      <c r="C13112" s="1" t="s">
        <v>52</v>
      </c>
      <c r="D13112" s="1" t="s">
        <v>53</v>
      </c>
      <c r="E13112">
        <v>4</v>
      </c>
      <c r="F13112">
        <v>4</v>
      </c>
      <c r="G13112">
        <v>1</v>
      </c>
      <c r="H13112">
        <v>0</v>
      </c>
      <c r="I13112">
        <v>1</v>
      </c>
      <c r="J13112">
        <v>1</v>
      </c>
      <c r="K13112">
        <v>0</v>
      </c>
      <c r="L13112">
        <v>0</v>
      </c>
      <c r="M13112">
        <v>2</v>
      </c>
      <c r="N13112">
        <v>2</v>
      </c>
      <c r="O13112">
        <v>1</v>
      </c>
      <c r="P13112">
        <v>0</v>
      </c>
      <c r="Q13112">
        <v>1</v>
      </c>
      <c r="R13112">
        <v>1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 s="1" t="s">
        <v>29</v>
      </c>
    </row>
    <row r="13113" spans="1:25" hidden="1" x14ac:dyDescent="0.3">
      <c r="A13113" s="1" t="s">
        <v>353</v>
      </c>
      <c r="B13113" s="1" t="s">
        <v>361</v>
      </c>
      <c r="C13113" s="1" t="s">
        <v>54</v>
      </c>
      <c r="D13113" s="1" t="s">
        <v>55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 s="1" t="s">
        <v>29</v>
      </c>
    </row>
    <row r="13114" spans="1:25" hidden="1" x14ac:dyDescent="0.3">
      <c r="A13114" s="1" t="s">
        <v>353</v>
      </c>
      <c r="B13114" s="1" t="s">
        <v>361</v>
      </c>
      <c r="C13114" s="1" t="s">
        <v>56</v>
      </c>
      <c r="D13114" s="1" t="s">
        <v>57</v>
      </c>
      <c r="E13114">
        <v>21</v>
      </c>
      <c r="F13114">
        <v>21</v>
      </c>
      <c r="G13114">
        <v>0</v>
      </c>
      <c r="H13114">
        <v>0</v>
      </c>
      <c r="I13114">
        <v>1</v>
      </c>
      <c r="J13114">
        <v>1</v>
      </c>
      <c r="K13114">
        <v>0</v>
      </c>
      <c r="L13114">
        <v>0</v>
      </c>
      <c r="M13114">
        <v>3</v>
      </c>
      <c r="N13114">
        <v>3</v>
      </c>
      <c r="O13114">
        <v>0</v>
      </c>
      <c r="P13114">
        <v>0</v>
      </c>
      <c r="Q13114">
        <v>17</v>
      </c>
      <c r="R13114">
        <v>17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 s="1" t="s">
        <v>29</v>
      </c>
    </row>
    <row r="13115" spans="1:25" hidden="1" x14ac:dyDescent="0.3">
      <c r="A13115" s="1" t="s">
        <v>353</v>
      </c>
      <c r="B13115" s="1" t="s">
        <v>361</v>
      </c>
      <c r="C13115" s="1" t="s">
        <v>58</v>
      </c>
      <c r="D13115" s="1" t="s">
        <v>59</v>
      </c>
      <c r="E13115">
        <v>34</v>
      </c>
      <c r="F13115">
        <v>33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2</v>
      </c>
      <c r="N13115">
        <v>2</v>
      </c>
      <c r="O13115">
        <v>0</v>
      </c>
      <c r="P13115">
        <v>0</v>
      </c>
      <c r="Q13115">
        <v>32</v>
      </c>
      <c r="R13115">
        <v>31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 s="1" t="s">
        <v>29</v>
      </c>
    </row>
    <row r="13116" spans="1:25" hidden="1" x14ac:dyDescent="0.3">
      <c r="A13116" s="1" t="s">
        <v>353</v>
      </c>
      <c r="B13116" s="1" t="s">
        <v>361</v>
      </c>
      <c r="C13116" s="1" t="s">
        <v>60</v>
      </c>
      <c r="D13116" s="1" t="s">
        <v>61</v>
      </c>
      <c r="E13116">
        <v>2</v>
      </c>
      <c r="F13116">
        <v>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>
        <v>1</v>
      </c>
      <c r="O13116">
        <v>0</v>
      </c>
      <c r="P13116">
        <v>0</v>
      </c>
      <c r="Q13116">
        <v>1</v>
      </c>
      <c r="R13116">
        <v>1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 s="1" t="s">
        <v>29</v>
      </c>
    </row>
    <row r="13117" spans="1:25" hidden="1" x14ac:dyDescent="0.3">
      <c r="A13117" s="1" t="s">
        <v>353</v>
      </c>
      <c r="B13117" s="1" t="s">
        <v>361</v>
      </c>
      <c r="C13117" s="1" t="s">
        <v>62</v>
      </c>
      <c r="D13117" s="1" t="s">
        <v>63</v>
      </c>
      <c r="E13117">
        <v>164</v>
      </c>
      <c r="F13117">
        <v>157</v>
      </c>
      <c r="G13117">
        <v>0</v>
      </c>
      <c r="H13117">
        <v>3</v>
      </c>
      <c r="I13117">
        <v>15</v>
      </c>
      <c r="J13117">
        <v>12</v>
      </c>
      <c r="K13117">
        <v>0</v>
      </c>
      <c r="L13117">
        <v>0</v>
      </c>
      <c r="M13117">
        <v>32</v>
      </c>
      <c r="N13117">
        <v>29</v>
      </c>
      <c r="O13117">
        <v>0</v>
      </c>
      <c r="P13117">
        <v>2</v>
      </c>
      <c r="Q13117">
        <v>117</v>
      </c>
      <c r="R13117">
        <v>116</v>
      </c>
      <c r="S13117">
        <v>0</v>
      </c>
      <c r="T13117">
        <v>1</v>
      </c>
      <c r="U13117">
        <v>0</v>
      </c>
      <c r="V13117">
        <v>0</v>
      </c>
      <c r="W13117">
        <v>0</v>
      </c>
      <c r="X13117">
        <v>0</v>
      </c>
      <c r="Y13117" s="1" t="s">
        <v>29</v>
      </c>
    </row>
    <row r="13118" spans="1:25" hidden="1" x14ac:dyDescent="0.3">
      <c r="A13118" s="1" t="s">
        <v>353</v>
      </c>
      <c r="B13118" s="1" t="s">
        <v>361</v>
      </c>
      <c r="C13118" s="1" t="s">
        <v>64</v>
      </c>
      <c r="D13118" s="1" t="s">
        <v>65</v>
      </c>
      <c r="E13118">
        <v>8</v>
      </c>
      <c r="F13118">
        <v>7</v>
      </c>
      <c r="G13118">
        <v>0</v>
      </c>
      <c r="H13118">
        <v>0</v>
      </c>
      <c r="I13118">
        <v>2</v>
      </c>
      <c r="J13118">
        <v>2</v>
      </c>
      <c r="K13118">
        <v>0</v>
      </c>
      <c r="L13118">
        <v>0</v>
      </c>
      <c r="M13118">
        <v>2</v>
      </c>
      <c r="N13118">
        <v>1</v>
      </c>
      <c r="O13118">
        <v>0</v>
      </c>
      <c r="P13118">
        <v>0</v>
      </c>
      <c r="Q13118">
        <v>4</v>
      </c>
      <c r="R13118">
        <v>4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 s="1" t="s">
        <v>29</v>
      </c>
    </row>
    <row r="13119" spans="1:25" hidden="1" x14ac:dyDescent="0.3">
      <c r="A13119" s="1" t="s">
        <v>353</v>
      </c>
      <c r="B13119" s="1" t="s">
        <v>361</v>
      </c>
      <c r="C13119" s="1" t="s">
        <v>66</v>
      </c>
      <c r="D13119" s="1" t="s">
        <v>67</v>
      </c>
      <c r="E13119">
        <v>61</v>
      </c>
      <c r="F13119">
        <v>56</v>
      </c>
      <c r="G13119">
        <v>0</v>
      </c>
      <c r="H13119">
        <v>0</v>
      </c>
      <c r="I13119">
        <v>5</v>
      </c>
      <c r="J13119">
        <v>4</v>
      </c>
      <c r="K13119">
        <v>0</v>
      </c>
      <c r="L13119">
        <v>0</v>
      </c>
      <c r="M13119">
        <v>18</v>
      </c>
      <c r="N13119">
        <v>14</v>
      </c>
      <c r="O13119">
        <v>0</v>
      </c>
      <c r="P13119">
        <v>0</v>
      </c>
      <c r="Q13119">
        <v>37</v>
      </c>
      <c r="R13119">
        <v>37</v>
      </c>
      <c r="S13119">
        <v>0</v>
      </c>
      <c r="T13119">
        <v>0</v>
      </c>
      <c r="U13119">
        <v>1</v>
      </c>
      <c r="V13119">
        <v>1</v>
      </c>
      <c r="W13119">
        <v>0</v>
      </c>
      <c r="X13119">
        <v>0</v>
      </c>
      <c r="Y13119" s="1" t="s">
        <v>29</v>
      </c>
    </row>
    <row r="13120" spans="1:25" hidden="1" x14ac:dyDescent="0.3">
      <c r="A13120" s="1" t="s">
        <v>353</v>
      </c>
      <c r="B13120" s="1" t="s">
        <v>361</v>
      </c>
      <c r="C13120" s="1" t="s">
        <v>68</v>
      </c>
      <c r="D13120" s="1" t="s">
        <v>69</v>
      </c>
      <c r="E13120">
        <v>1</v>
      </c>
      <c r="F13120">
        <v>1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1</v>
      </c>
      <c r="R13120">
        <v>1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 s="1" t="s">
        <v>29</v>
      </c>
    </row>
    <row r="13121" spans="1:25" hidden="1" x14ac:dyDescent="0.3">
      <c r="A13121" s="1" t="s">
        <v>353</v>
      </c>
      <c r="B13121" s="1" t="s">
        <v>361</v>
      </c>
      <c r="C13121" s="1" t="s">
        <v>70</v>
      </c>
      <c r="D13121" s="1" t="s">
        <v>71</v>
      </c>
      <c r="E13121">
        <v>14</v>
      </c>
      <c r="F13121">
        <v>13</v>
      </c>
      <c r="G13121">
        <v>0</v>
      </c>
      <c r="H13121">
        <v>0</v>
      </c>
      <c r="I13121">
        <v>4</v>
      </c>
      <c r="J13121">
        <v>4</v>
      </c>
      <c r="K13121">
        <v>0</v>
      </c>
      <c r="L13121">
        <v>0</v>
      </c>
      <c r="M13121">
        <v>4</v>
      </c>
      <c r="N13121">
        <v>3</v>
      </c>
      <c r="O13121">
        <v>0</v>
      </c>
      <c r="P13121">
        <v>0</v>
      </c>
      <c r="Q13121">
        <v>6</v>
      </c>
      <c r="R13121">
        <v>6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 s="1" t="s">
        <v>29</v>
      </c>
    </row>
    <row r="13122" spans="1:25" hidden="1" x14ac:dyDescent="0.3">
      <c r="A13122" s="1" t="s">
        <v>353</v>
      </c>
      <c r="B13122" s="1" t="s">
        <v>361</v>
      </c>
      <c r="C13122" s="1" t="s">
        <v>72</v>
      </c>
      <c r="D13122" s="1" t="s">
        <v>73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 s="1" t="s">
        <v>29</v>
      </c>
    </row>
    <row r="13123" spans="1:25" hidden="1" x14ac:dyDescent="0.3">
      <c r="A13123" s="1" t="s">
        <v>353</v>
      </c>
      <c r="B13123" s="1" t="s">
        <v>361</v>
      </c>
      <c r="C13123" s="1" t="s">
        <v>74</v>
      </c>
      <c r="D13123" s="1" t="s">
        <v>75</v>
      </c>
      <c r="E13123">
        <v>10</v>
      </c>
      <c r="F13123">
        <v>9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4</v>
      </c>
      <c r="N13123">
        <v>3</v>
      </c>
      <c r="O13123">
        <v>0</v>
      </c>
      <c r="P13123">
        <v>0</v>
      </c>
      <c r="Q13123">
        <v>6</v>
      </c>
      <c r="R13123">
        <v>6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 s="1" t="s">
        <v>29</v>
      </c>
    </row>
    <row r="13124" spans="1:25" hidden="1" x14ac:dyDescent="0.3">
      <c r="A13124" s="1" t="s">
        <v>353</v>
      </c>
      <c r="B13124" s="1" t="s">
        <v>361</v>
      </c>
      <c r="C13124" s="1" t="s">
        <v>76</v>
      </c>
      <c r="D13124" s="1" t="s">
        <v>77</v>
      </c>
      <c r="E13124">
        <v>144</v>
      </c>
      <c r="F13124">
        <v>137</v>
      </c>
      <c r="G13124">
        <v>0</v>
      </c>
      <c r="H13124">
        <v>1</v>
      </c>
      <c r="I13124">
        <v>13</v>
      </c>
      <c r="J13124">
        <v>11</v>
      </c>
      <c r="K13124">
        <v>0</v>
      </c>
      <c r="L13124">
        <v>0</v>
      </c>
      <c r="M13124">
        <v>45</v>
      </c>
      <c r="N13124">
        <v>41</v>
      </c>
      <c r="O13124">
        <v>0</v>
      </c>
      <c r="P13124">
        <v>0</v>
      </c>
      <c r="Q13124">
        <v>86</v>
      </c>
      <c r="R13124">
        <v>85</v>
      </c>
      <c r="S13124">
        <v>0</v>
      </c>
      <c r="T13124">
        <v>1</v>
      </c>
      <c r="U13124">
        <v>0</v>
      </c>
      <c r="V13124">
        <v>0</v>
      </c>
      <c r="W13124">
        <v>0</v>
      </c>
      <c r="X13124">
        <v>0</v>
      </c>
      <c r="Y13124" s="1" t="s">
        <v>29</v>
      </c>
    </row>
    <row r="13125" spans="1:25" hidden="1" x14ac:dyDescent="0.3">
      <c r="A13125" s="1" t="s">
        <v>353</v>
      </c>
      <c r="B13125" s="1" t="s">
        <v>361</v>
      </c>
      <c r="C13125" s="1" t="s">
        <v>78</v>
      </c>
      <c r="D13125" s="1" t="s">
        <v>79</v>
      </c>
      <c r="E13125">
        <v>5</v>
      </c>
      <c r="F13125">
        <v>5</v>
      </c>
      <c r="G13125">
        <v>0</v>
      </c>
      <c r="H13125">
        <v>0</v>
      </c>
      <c r="I13125">
        <v>1</v>
      </c>
      <c r="J13125">
        <v>1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4</v>
      </c>
      <c r="R13125">
        <v>4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 s="1" t="s">
        <v>29</v>
      </c>
    </row>
    <row r="13126" spans="1:25" hidden="1" x14ac:dyDescent="0.3">
      <c r="A13126" s="1" t="s">
        <v>353</v>
      </c>
      <c r="B13126" s="1" t="s">
        <v>361</v>
      </c>
      <c r="C13126" s="1" t="s">
        <v>80</v>
      </c>
      <c r="D13126" s="1" t="s">
        <v>81</v>
      </c>
      <c r="E13126">
        <v>245</v>
      </c>
      <c r="F13126">
        <v>237</v>
      </c>
      <c r="G13126">
        <v>5</v>
      </c>
      <c r="H13126">
        <v>3</v>
      </c>
      <c r="I13126">
        <v>16</v>
      </c>
      <c r="J13126">
        <v>13</v>
      </c>
      <c r="K13126">
        <v>0</v>
      </c>
      <c r="L13126">
        <v>0</v>
      </c>
      <c r="M13126">
        <v>55</v>
      </c>
      <c r="N13126">
        <v>51</v>
      </c>
      <c r="O13126">
        <v>1</v>
      </c>
      <c r="P13126">
        <v>0</v>
      </c>
      <c r="Q13126">
        <v>174</v>
      </c>
      <c r="R13126">
        <v>173</v>
      </c>
      <c r="S13126">
        <v>4</v>
      </c>
      <c r="T13126">
        <v>3</v>
      </c>
      <c r="U13126">
        <v>0</v>
      </c>
      <c r="V13126">
        <v>0</v>
      </c>
      <c r="W13126">
        <v>0</v>
      </c>
      <c r="X13126">
        <v>0</v>
      </c>
      <c r="Y13126" s="1" t="s">
        <v>29</v>
      </c>
    </row>
    <row r="13127" spans="1:25" hidden="1" x14ac:dyDescent="0.3">
      <c r="A13127" s="1" t="s">
        <v>353</v>
      </c>
      <c r="B13127" s="1" t="s">
        <v>361</v>
      </c>
      <c r="C13127" s="1" t="s">
        <v>82</v>
      </c>
      <c r="D13127" s="1" t="s">
        <v>83</v>
      </c>
      <c r="E13127">
        <v>7</v>
      </c>
      <c r="F13127">
        <v>7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>
        <v>1</v>
      </c>
      <c r="O13127">
        <v>0</v>
      </c>
      <c r="P13127">
        <v>0</v>
      </c>
      <c r="Q13127">
        <v>6</v>
      </c>
      <c r="R13127">
        <v>6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 s="1" t="s">
        <v>29</v>
      </c>
    </row>
    <row r="13128" spans="1:25" hidden="1" x14ac:dyDescent="0.3">
      <c r="A13128" s="1" t="s">
        <v>353</v>
      </c>
      <c r="B13128" s="1" t="s">
        <v>361</v>
      </c>
      <c r="C13128" s="1" t="s">
        <v>84</v>
      </c>
      <c r="D13128" s="1" t="s">
        <v>85</v>
      </c>
      <c r="E13128">
        <v>15</v>
      </c>
      <c r="F13128">
        <v>15</v>
      </c>
      <c r="G13128">
        <v>0</v>
      </c>
      <c r="H13128">
        <v>0</v>
      </c>
      <c r="I13128">
        <v>3</v>
      </c>
      <c r="J13128">
        <v>3</v>
      </c>
      <c r="K13128">
        <v>0</v>
      </c>
      <c r="L13128">
        <v>0</v>
      </c>
      <c r="M13128">
        <v>1</v>
      </c>
      <c r="N13128">
        <v>1</v>
      </c>
      <c r="O13128">
        <v>0</v>
      </c>
      <c r="P13128">
        <v>0</v>
      </c>
      <c r="Q13128">
        <v>11</v>
      </c>
      <c r="R13128">
        <v>11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 s="1" t="s">
        <v>29</v>
      </c>
    </row>
    <row r="13129" spans="1:25" hidden="1" x14ac:dyDescent="0.3">
      <c r="A13129" s="1" t="s">
        <v>353</v>
      </c>
      <c r="B13129" s="1" t="s">
        <v>361</v>
      </c>
      <c r="C13129" s="1" t="s">
        <v>86</v>
      </c>
      <c r="D13129" s="1" t="s">
        <v>87</v>
      </c>
      <c r="E13129">
        <v>52</v>
      </c>
      <c r="F13129">
        <v>51</v>
      </c>
      <c r="G13129">
        <v>0</v>
      </c>
      <c r="H13129">
        <v>1</v>
      </c>
      <c r="I13129">
        <v>4</v>
      </c>
      <c r="J13129">
        <v>4</v>
      </c>
      <c r="K13129">
        <v>0</v>
      </c>
      <c r="L13129">
        <v>0</v>
      </c>
      <c r="M13129">
        <v>16</v>
      </c>
      <c r="N13129">
        <v>15</v>
      </c>
      <c r="O13129">
        <v>0</v>
      </c>
      <c r="P13129">
        <v>0</v>
      </c>
      <c r="Q13129">
        <v>32</v>
      </c>
      <c r="R13129">
        <v>32</v>
      </c>
      <c r="S13129">
        <v>0</v>
      </c>
      <c r="T13129">
        <v>1</v>
      </c>
      <c r="U13129">
        <v>0</v>
      </c>
      <c r="V13129">
        <v>0</v>
      </c>
      <c r="W13129">
        <v>0</v>
      </c>
      <c r="X13129">
        <v>0</v>
      </c>
      <c r="Y13129" s="1" t="s">
        <v>29</v>
      </c>
    </row>
    <row r="13130" spans="1:25" hidden="1" x14ac:dyDescent="0.3">
      <c r="A13130" s="1" t="s">
        <v>353</v>
      </c>
      <c r="B13130" s="1" t="s">
        <v>361</v>
      </c>
      <c r="C13130" s="1" t="s">
        <v>88</v>
      </c>
      <c r="D13130" s="1" t="s">
        <v>89</v>
      </c>
      <c r="E13130">
        <v>4</v>
      </c>
      <c r="F13130">
        <v>4</v>
      </c>
      <c r="G13130">
        <v>0</v>
      </c>
      <c r="H13130">
        <v>0</v>
      </c>
      <c r="I13130">
        <v>2</v>
      </c>
      <c r="J13130">
        <v>2</v>
      </c>
      <c r="K13130">
        <v>0</v>
      </c>
      <c r="L13130">
        <v>0</v>
      </c>
      <c r="M13130">
        <v>1</v>
      </c>
      <c r="N13130">
        <v>1</v>
      </c>
      <c r="O13130">
        <v>0</v>
      </c>
      <c r="P13130">
        <v>0</v>
      </c>
      <c r="Q13130">
        <v>1</v>
      </c>
      <c r="R13130">
        <v>1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 s="1" t="s">
        <v>29</v>
      </c>
    </row>
    <row r="13131" spans="1:25" hidden="1" x14ac:dyDescent="0.3">
      <c r="A13131" s="1" t="s">
        <v>353</v>
      </c>
      <c r="B13131" s="1" t="s">
        <v>361</v>
      </c>
      <c r="C13131" s="1" t="s">
        <v>90</v>
      </c>
      <c r="D13131" s="1" t="s">
        <v>91</v>
      </c>
      <c r="E13131">
        <v>3</v>
      </c>
      <c r="F13131">
        <v>3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1</v>
      </c>
      <c r="N13131">
        <v>1</v>
      </c>
      <c r="O13131">
        <v>0</v>
      </c>
      <c r="P13131">
        <v>0</v>
      </c>
      <c r="Q13131">
        <v>2</v>
      </c>
      <c r="R13131">
        <v>2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 s="1" t="s">
        <v>29</v>
      </c>
    </row>
    <row r="13132" spans="1:25" hidden="1" x14ac:dyDescent="0.3">
      <c r="A13132" s="1" t="s">
        <v>353</v>
      </c>
      <c r="B13132" s="1" t="s">
        <v>361</v>
      </c>
      <c r="C13132" s="1" t="s">
        <v>92</v>
      </c>
      <c r="D13132" s="1" t="s">
        <v>93</v>
      </c>
      <c r="E13132">
        <v>41</v>
      </c>
      <c r="F13132">
        <v>41</v>
      </c>
      <c r="G13132">
        <v>0</v>
      </c>
      <c r="H13132">
        <v>1</v>
      </c>
      <c r="I13132">
        <v>0</v>
      </c>
      <c r="J13132">
        <v>0</v>
      </c>
      <c r="K13132">
        <v>0</v>
      </c>
      <c r="L13132">
        <v>0</v>
      </c>
      <c r="M13132">
        <v>9</v>
      </c>
      <c r="N13132">
        <v>9</v>
      </c>
      <c r="O13132">
        <v>0</v>
      </c>
      <c r="P13132">
        <v>1</v>
      </c>
      <c r="Q13132">
        <v>32</v>
      </c>
      <c r="R13132">
        <v>32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 s="1" t="s">
        <v>29</v>
      </c>
    </row>
    <row r="13133" spans="1:25" hidden="1" x14ac:dyDescent="0.3">
      <c r="A13133" s="1" t="s">
        <v>353</v>
      </c>
      <c r="B13133" s="1" t="s">
        <v>361</v>
      </c>
      <c r="C13133" s="1" t="s">
        <v>94</v>
      </c>
      <c r="D13133" s="1" t="s">
        <v>95</v>
      </c>
      <c r="E13133">
        <v>84</v>
      </c>
      <c r="F13133">
        <v>84</v>
      </c>
      <c r="G13133">
        <v>1</v>
      </c>
      <c r="H13133">
        <v>1</v>
      </c>
      <c r="I13133">
        <v>5</v>
      </c>
      <c r="J13133">
        <v>5</v>
      </c>
      <c r="K13133">
        <v>0</v>
      </c>
      <c r="L13133">
        <v>0</v>
      </c>
      <c r="M13133">
        <v>12</v>
      </c>
      <c r="N13133">
        <v>12</v>
      </c>
      <c r="O13133">
        <v>0</v>
      </c>
      <c r="P13133">
        <v>0</v>
      </c>
      <c r="Q13133">
        <v>65</v>
      </c>
      <c r="R13133">
        <v>65</v>
      </c>
      <c r="S13133">
        <v>1</v>
      </c>
      <c r="T13133">
        <v>1</v>
      </c>
      <c r="U13133">
        <v>2</v>
      </c>
      <c r="V13133">
        <v>2</v>
      </c>
      <c r="W13133">
        <v>0</v>
      </c>
      <c r="X13133">
        <v>0</v>
      </c>
      <c r="Y13133" s="1" t="s">
        <v>29</v>
      </c>
    </row>
    <row r="13134" spans="1:25" hidden="1" x14ac:dyDescent="0.3">
      <c r="A13134" s="1" t="s">
        <v>353</v>
      </c>
      <c r="B13134" s="1" t="s">
        <v>361</v>
      </c>
      <c r="C13134" s="1" t="s">
        <v>96</v>
      </c>
      <c r="D13134" s="1" t="s">
        <v>97</v>
      </c>
      <c r="E13134">
        <v>93</v>
      </c>
      <c r="F13134">
        <v>93</v>
      </c>
      <c r="G13134">
        <v>2</v>
      </c>
      <c r="H13134">
        <v>1</v>
      </c>
      <c r="I13134">
        <v>5</v>
      </c>
      <c r="J13134">
        <v>5</v>
      </c>
      <c r="K13134">
        <v>1</v>
      </c>
      <c r="L13134">
        <v>0</v>
      </c>
      <c r="M13134">
        <v>9</v>
      </c>
      <c r="N13134">
        <v>9</v>
      </c>
      <c r="O13134">
        <v>0</v>
      </c>
      <c r="P13134">
        <v>0</v>
      </c>
      <c r="Q13134">
        <v>79</v>
      </c>
      <c r="R13134">
        <v>79</v>
      </c>
      <c r="S13134">
        <v>1</v>
      </c>
      <c r="T13134">
        <v>1</v>
      </c>
      <c r="U13134">
        <v>0</v>
      </c>
      <c r="V13134">
        <v>0</v>
      </c>
      <c r="W13134">
        <v>0</v>
      </c>
      <c r="X13134">
        <v>0</v>
      </c>
      <c r="Y13134" s="1" t="s">
        <v>29</v>
      </c>
    </row>
    <row r="13135" spans="1:25" hidden="1" x14ac:dyDescent="0.3">
      <c r="A13135" s="1" t="s">
        <v>353</v>
      </c>
      <c r="B13135" s="1" t="s">
        <v>361</v>
      </c>
      <c r="C13135" s="1" t="s">
        <v>98</v>
      </c>
      <c r="D13135" s="1" t="s">
        <v>99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 s="1" t="s">
        <v>29</v>
      </c>
    </row>
    <row r="13136" spans="1:25" hidden="1" x14ac:dyDescent="0.3">
      <c r="A13136" s="1" t="s">
        <v>353</v>
      </c>
      <c r="B13136" s="1" t="s">
        <v>361</v>
      </c>
      <c r="C13136" s="1" t="s">
        <v>100</v>
      </c>
      <c r="D13136" s="1" t="s">
        <v>99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 s="1" t="s">
        <v>29</v>
      </c>
    </row>
    <row r="13137" spans="1:25" hidden="1" x14ac:dyDescent="0.3">
      <c r="A13137" s="1" t="s">
        <v>353</v>
      </c>
      <c r="B13137" s="1" t="s">
        <v>361</v>
      </c>
      <c r="C13137" s="1" t="s">
        <v>101</v>
      </c>
      <c r="D13137" s="1" t="s">
        <v>102</v>
      </c>
      <c r="E13137">
        <v>9</v>
      </c>
      <c r="F13137">
        <v>9</v>
      </c>
      <c r="G13137">
        <v>0</v>
      </c>
      <c r="H13137">
        <v>0</v>
      </c>
      <c r="I13137">
        <v>1</v>
      </c>
      <c r="J13137">
        <v>1</v>
      </c>
      <c r="K13137">
        <v>0</v>
      </c>
      <c r="L13137">
        <v>0</v>
      </c>
      <c r="M13137">
        <v>2</v>
      </c>
      <c r="N13137">
        <v>2</v>
      </c>
      <c r="O13137">
        <v>0</v>
      </c>
      <c r="P13137">
        <v>0</v>
      </c>
      <c r="Q13137">
        <v>6</v>
      </c>
      <c r="R13137">
        <v>6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 s="1" t="s">
        <v>29</v>
      </c>
    </row>
    <row r="13138" spans="1:25" hidden="1" x14ac:dyDescent="0.3">
      <c r="A13138" s="1" t="s">
        <v>353</v>
      </c>
      <c r="B13138" s="1" t="s">
        <v>361</v>
      </c>
      <c r="C13138" s="1" t="s">
        <v>103</v>
      </c>
      <c r="D13138" s="1" t="s">
        <v>104</v>
      </c>
      <c r="E13138">
        <v>1</v>
      </c>
      <c r="F13138">
        <v>1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1</v>
      </c>
      <c r="R13138">
        <v>1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 s="1" t="s">
        <v>29</v>
      </c>
    </row>
    <row r="13139" spans="1:25" hidden="1" x14ac:dyDescent="0.3">
      <c r="A13139" s="1" t="s">
        <v>353</v>
      </c>
      <c r="B13139" s="1" t="s">
        <v>361</v>
      </c>
      <c r="C13139" s="1" t="s">
        <v>105</v>
      </c>
      <c r="D13139" s="1" t="s">
        <v>106</v>
      </c>
      <c r="E13139">
        <v>3</v>
      </c>
      <c r="F13139">
        <v>3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3</v>
      </c>
      <c r="R13139">
        <v>3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 s="1" t="s">
        <v>29</v>
      </c>
    </row>
    <row r="13140" spans="1:25" hidden="1" x14ac:dyDescent="0.3">
      <c r="A13140" s="1" t="s">
        <v>353</v>
      </c>
      <c r="B13140" s="1" t="s">
        <v>361</v>
      </c>
      <c r="C13140" s="1" t="s">
        <v>107</v>
      </c>
      <c r="D13140" s="1" t="s">
        <v>108</v>
      </c>
      <c r="E13140">
        <v>5</v>
      </c>
      <c r="F13140">
        <v>5</v>
      </c>
      <c r="G13140">
        <v>0</v>
      </c>
      <c r="H13140">
        <v>0</v>
      </c>
      <c r="I13140">
        <v>1</v>
      </c>
      <c r="J13140">
        <v>1</v>
      </c>
      <c r="K13140">
        <v>0</v>
      </c>
      <c r="L13140">
        <v>0</v>
      </c>
      <c r="M13140">
        <v>2</v>
      </c>
      <c r="N13140">
        <v>2</v>
      </c>
      <c r="O13140">
        <v>0</v>
      </c>
      <c r="P13140">
        <v>0</v>
      </c>
      <c r="Q13140">
        <v>2</v>
      </c>
      <c r="R13140">
        <v>2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 s="1" t="s">
        <v>29</v>
      </c>
    </row>
    <row r="13141" spans="1:25" hidden="1" x14ac:dyDescent="0.3">
      <c r="A13141" s="1" t="s">
        <v>353</v>
      </c>
      <c r="B13141" s="1" t="s">
        <v>361</v>
      </c>
      <c r="C13141" s="1" t="s">
        <v>109</v>
      </c>
      <c r="D13141" s="1" t="s">
        <v>11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 s="1" t="s">
        <v>29</v>
      </c>
    </row>
    <row r="13142" spans="1:25" hidden="1" x14ac:dyDescent="0.3">
      <c r="A13142" s="1" t="s">
        <v>353</v>
      </c>
      <c r="B13142" s="1" t="s">
        <v>361</v>
      </c>
      <c r="C13142" s="1" t="s">
        <v>111</v>
      </c>
      <c r="D13142" s="1" t="s">
        <v>112</v>
      </c>
      <c r="E13142">
        <v>2115</v>
      </c>
      <c r="F13142">
        <v>2076</v>
      </c>
      <c r="G13142">
        <v>41</v>
      </c>
      <c r="H13142">
        <v>21</v>
      </c>
      <c r="I13142">
        <v>119</v>
      </c>
      <c r="J13142">
        <v>110</v>
      </c>
      <c r="K13142">
        <v>4</v>
      </c>
      <c r="L13142">
        <v>1</v>
      </c>
      <c r="M13142">
        <v>239</v>
      </c>
      <c r="N13142">
        <v>229</v>
      </c>
      <c r="O13142">
        <v>2</v>
      </c>
      <c r="P13142">
        <v>3</v>
      </c>
      <c r="Q13142">
        <v>1741</v>
      </c>
      <c r="R13142">
        <v>1726</v>
      </c>
      <c r="S13142">
        <v>35</v>
      </c>
      <c r="T13142">
        <v>17</v>
      </c>
      <c r="U13142">
        <v>16</v>
      </c>
      <c r="V13142">
        <v>11</v>
      </c>
      <c r="W13142">
        <v>0</v>
      </c>
      <c r="X13142">
        <v>0</v>
      </c>
      <c r="Y13142" s="1" t="s">
        <v>29</v>
      </c>
    </row>
    <row r="13143" spans="1:25" hidden="1" x14ac:dyDescent="0.3">
      <c r="A13143" s="1" t="s">
        <v>353</v>
      </c>
      <c r="B13143" s="1" t="s">
        <v>361</v>
      </c>
      <c r="C13143" s="1" t="s">
        <v>113</v>
      </c>
      <c r="D13143" s="1" t="s">
        <v>114</v>
      </c>
      <c r="E13143">
        <v>1032</v>
      </c>
      <c r="F13143">
        <v>1002</v>
      </c>
      <c r="G13143">
        <v>13</v>
      </c>
      <c r="H13143">
        <v>10</v>
      </c>
      <c r="I13143">
        <v>61</v>
      </c>
      <c r="J13143">
        <v>54</v>
      </c>
      <c r="K13143">
        <v>1</v>
      </c>
      <c r="L13143">
        <v>1</v>
      </c>
      <c r="M13143">
        <v>105</v>
      </c>
      <c r="N13143">
        <v>98</v>
      </c>
      <c r="O13143">
        <v>1</v>
      </c>
      <c r="P13143">
        <v>1</v>
      </c>
      <c r="Q13143">
        <v>854</v>
      </c>
      <c r="R13143">
        <v>843</v>
      </c>
      <c r="S13143">
        <v>11</v>
      </c>
      <c r="T13143">
        <v>8</v>
      </c>
      <c r="U13143">
        <v>12</v>
      </c>
      <c r="V13143">
        <v>7</v>
      </c>
      <c r="W13143">
        <v>0</v>
      </c>
      <c r="X13143">
        <v>0</v>
      </c>
      <c r="Y13143" s="1" t="s">
        <v>29</v>
      </c>
    </row>
    <row r="13144" spans="1:25" hidden="1" x14ac:dyDescent="0.3">
      <c r="A13144" s="1" t="s">
        <v>353</v>
      </c>
      <c r="B13144" s="1" t="s">
        <v>361</v>
      </c>
      <c r="C13144" s="1" t="s">
        <v>115</v>
      </c>
      <c r="D13144" s="1" t="s">
        <v>116</v>
      </c>
      <c r="E13144">
        <v>12</v>
      </c>
      <c r="F13144">
        <v>12</v>
      </c>
      <c r="G13144">
        <v>0</v>
      </c>
      <c r="H13144">
        <v>0</v>
      </c>
      <c r="I13144">
        <v>2</v>
      </c>
      <c r="J13144">
        <v>2</v>
      </c>
      <c r="K13144">
        <v>0</v>
      </c>
      <c r="L13144">
        <v>0</v>
      </c>
      <c r="M13144">
        <v>3</v>
      </c>
      <c r="N13144">
        <v>3</v>
      </c>
      <c r="O13144">
        <v>0</v>
      </c>
      <c r="P13144">
        <v>0</v>
      </c>
      <c r="Q13144">
        <v>7</v>
      </c>
      <c r="R13144">
        <v>7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 s="1" t="s">
        <v>29</v>
      </c>
    </row>
    <row r="13145" spans="1:25" hidden="1" x14ac:dyDescent="0.3">
      <c r="A13145" s="1" t="s">
        <v>353</v>
      </c>
      <c r="B13145" s="1" t="s">
        <v>361</v>
      </c>
      <c r="C13145" s="1" t="s">
        <v>117</v>
      </c>
      <c r="D13145" s="1" t="s">
        <v>118</v>
      </c>
      <c r="E13145">
        <v>1071</v>
      </c>
      <c r="F13145">
        <v>1062</v>
      </c>
      <c r="G13145">
        <v>28</v>
      </c>
      <c r="H13145">
        <v>11</v>
      </c>
      <c r="I13145">
        <v>56</v>
      </c>
      <c r="J13145">
        <v>54</v>
      </c>
      <c r="K13145">
        <v>3</v>
      </c>
      <c r="L13145">
        <v>0</v>
      </c>
      <c r="M13145">
        <v>131</v>
      </c>
      <c r="N13145">
        <v>128</v>
      </c>
      <c r="O13145">
        <v>1</v>
      </c>
      <c r="P13145">
        <v>2</v>
      </c>
      <c r="Q13145">
        <v>880</v>
      </c>
      <c r="R13145">
        <v>876</v>
      </c>
      <c r="S13145">
        <v>24</v>
      </c>
      <c r="T13145">
        <v>9</v>
      </c>
      <c r="U13145">
        <v>4</v>
      </c>
      <c r="V13145">
        <v>4</v>
      </c>
      <c r="W13145">
        <v>0</v>
      </c>
      <c r="X13145">
        <v>0</v>
      </c>
      <c r="Y13145" s="1" t="s">
        <v>29</v>
      </c>
    </row>
    <row r="13146" spans="1:25" hidden="1" x14ac:dyDescent="0.3">
      <c r="A13146" s="1" t="s">
        <v>353</v>
      </c>
      <c r="B13146" s="1" t="s">
        <v>361</v>
      </c>
      <c r="C13146" s="1" t="s">
        <v>119</v>
      </c>
      <c r="D13146" s="1" t="s">
        <v>120</v>
      </c>
      <c r="E13146">
        <v>711</v>
      </c>
      <c r="F13146">
        <v>706</v>
      </c>
      <c r="G13146">
        <v>8</v>
      </c>
      <c r="H13146">
        <v>15</v>
      </c>
      <c r="I13146">
        <v>30</v>
      </c>
      <c r="J13146">
        <v>29</v>
      </c>
      <c r="K13146">
        <v>0</v>
      </c>
      <c r="L13146">
        <v>0</v>
      </c>
      <c r="M13146">
        <v>121</v>
      </c>
      <c r="N13146">
        <v>120</v>
      </c>
      <c r="O13146">
        <v>3</v>
      </c>
      <c r="P13146">
        <v>3</v>
      </c>
      <c r="Q13146">
        <v>556</v>
      </c>
      <c r="R13146">
        <v>553</v>
      </c>
      <c r="S13146">
        <v>5</v>
      </c>
      <c r="T13146">
        <v>12</v>
      </c>
      <c r="U13146">
        <v>4</v>
      </c>
      <c r="V13146">
        <v>4</v>
      </c>
      <c r="W13146">
        <v>0</v>
      </c>
      <c r="X13146">
        <v>0</v>
      </c>
      <c r="Y13146" s="1" t="s">
        <v>29</v>
      </c>
    </row>
    <row r="13147" spans="1:25" hidden="1" x14ac:dyDescent="0.3">
      <c r="A13147" s="1" t="s">
        <v>353</v>
      </c>
      <c r="B13147" s="1" t="s">
        <v>361</v>
      </c>
      <c r="C13147" s="1" t="s">
        <v>121</v>
      </c>
      <c r="D13147" s="1" t="s">
        <v>122</v>
      </c>
      <c r="E13147">
        <v>662</v>
      </c>
      <c r="F13147">
        <v>658</v>
      </c>
      <c r="G13147">
        <v>8</v>
      </c>
      <c r="H13147">
        <v>13</v>
      </c>
      <c r="I13147">
        <v>27</v>
      </c>
      <c r="J13147">
        <v>26</v>
      </c>
      <c r="K13147">
        <v>0</v>
      </c>
      <c r="L13147">
        <v>0</v>
      </c>
      <c r="M13147">
        <v>117</v>
      </c>
      <c r="N13147">
        <v>116</v>
      </c>
      <c r="O13147">
        <v>3</v>
      </c>
      <c r="P13147">
        <v>3</v>
      </c>
      <c r="Q13147">
        <v>516</v>
      </c>
      <c r="R13147">
        <v>514</v>
      </c>
      <c r="S13147">
        <v>5</v>
      </c>
      <c r="T13147">
        <v>10</v>
      </c>
      <c r="U13147">
        <v>2</v>
      </c>
      <c r="V13147">
        <v>2</v>
      </c>
      <c r="W13147">
        <v>0</v>
      </c>
      <c r="X13147">
        <v>0</v>
      </c>
      <c r="Y13147" s="1" t="s">
        <v>29</v>
      </c>
    </row>
    <row r="13148" spans="1:25" hidden="1" x14ac:dyDescent="0.3">
      <c r="A13148" s="1" t="s">
        <v>353</v>
      </c>
      <c r="B13148" s="1" t="s">
        <v>361</v>
      </c>
      <c r="C13148" s="1" t="s">
        <v>123</v>
      </c>
      <c r="D13148" s="1" t="s">
        <v>124</v>
      </c>
      <c r="E13148">
        <v>16</v>
      </c>
      <c r="F13148">
        <v>15</v>
      </c>
      <c r="G13148">
        <v>0</v>
      </c>
      <c r="H13148">
        <v>0</v>
      </c>
      <c r="I13148">
        <v>1</v>
      </c>
      <c r="J13148">
        <v>1</v>
      </c>
      <c r="K13148">
        <v>0</v>
      </c>
      <c r="L13148">
        <v>0</v>
      </c>
      <c r="M13148">
        <v>2</v>
      </c>
      <c r="N13148">
        <v>2</v>
      </c>
      <c r="O13148">
        <v>0</v>
      </c>
      <c r="P13148">
        <v>0</v>
      </c>
      <c r="Q13148">
        <v>11</v>
      </c>
      <c r="R13148">
        <v>10</v>
      </c>
      <c r="S13148">
        <v>0</v>
      </c>
      <c r="T13148">
        <v>0</v>
      </c>
      <c r="U13148">
        <v>2</v>
      </c>
      <c r="V13148">
        <v>2</v>
      </c>
      <c r="W13148">
        <v>0</v>
      </c>
      <c r="X13148">
        <v>0</v>
      </c>
      <c r="Y13148" s="1" t="s">
        <v>29</v>
      </c>
    </row>
    <row r="13149" spans="1:25" hidden="1" x14ac:dyDescent="0.3">
      <c r="A13149" s="1" t="s">
        <v>353</v>
      </c>
      <c r="B13149" s="1" t="s">
        <v>361</v>
      </c>
      <c r="C13149" s="1" t="s">
        <v>125</v>
      </c>
      <c r="D13149" s="1" t="s">
        <v>126</v>
      </c>
      <c r="E13149">
        <v>33</v>
      </c>
      <c r="F13149">
        <v>33</v>
      </c>
      <c r="G13149">
        <v>0</v>
      </c>
      <c r="H13149">
        <v>2</v>
      </c>
      <c r="I13149">
        <v>2</v>
      </c>
      <c r="J13149">
        <v>2</v>
      </c>
      <c r="K13149">
        <v>0</v>
      </c>
      <c r="L13149">
        <v>0</v>
      </c>
      <c r="M13149">
        <v>2</v>
      </c>
      <c r="N13149">
        <v>2</v>
      </c>
      <c r="O13149">
        <v>0</v>
      </c>
      <c r="P13149">
        <v>0</v>
      </c>
      <c r="Q13149">
        <v>29</v>
      </c>
      <c r="R13149">
        <v>29</v>
      </c>
      <c r="S13149">
        <v>0</v>
      </c>
      <c r="T13149">
        <v>2</v>
      </c>
      <c r="U13149">
        <v>0</v>
      </c>
      <c r="V13149">
        <v>0</v>
      </c>
      <c r="W13149">
        <v>0</v>
      </c>
      <c r="X13149">
        <v>0</v>
      </c>
      <c r="Y13149" s="1" t="s">
        <v>29</v>
      </c>
    </row>
    <row r="13150" spans="1:25" hidden="1" x14ac:dyDescent="0.3">
      <c r="A13150" s="1" t="s">
        <v>353</v>
      </c>
      <c r="B13150" s="1" t="s">
        <v>361</v>
      </c>
      <c r="C13150" s="1" t="s">
        <v>127</v>
      </c>
      <c r="D13150" s="1" t="s">
        <v>128</v>
      </c>
      <c r="E13150">
        <v>371</v>
      </c>
      <c r="F13150">
        <v>353</v>
      </c>
      <c r="G13150">
        <v>5</v>
      </c>
      <c r="H13150">
        <v>4</v>
      </c>
      <c r="I13150">
        <v>23</v>
      </c>
      <c r="J13150">
        <v>19</v>
      </c>
      <c r="K13150">
        <v>0</v>
      </c>
      <c r="L13150">
        <v>0</v>
      </c>
      <c r="M13150">
        <v>74</v>
      </c>
      <c r="N13150">
        <v>64</v>
      </c>
      <c r="O13150">
        <v>0</v>
      </c>
      <c r="P13150">
        <v>0</v>
      </c>
      <c r="Q13150">
        <v>269</v>
      </c>
      <c r="R13150">
        <v>266</v>
      </c>
      <c r="S13150">
        <v>5</v>
      </c>
      <c r="T13150">
        <v>4</v>
      </c>
      <c r="U13150">
        <v>5</v>
      </c>
      <c r="V13150">
        <v>4</v>
      </c>
      <c r="W13150">
        <v>0</v>
      </c>
      <c r="X13150">
        <v>0</v>
      </c>
      <c r="Y13150" s="1" t="s">
        <v>29</v>
      </c>
    </row>
    <row r="13151" spans="1:25" hidden="1" x14ac:dyDescent="0.3">
      <c r="A13151" s="1" t="s">
        <v>353</v>
      </c>
      <c r="B13151" s="1" t="s">
        <v>361</v>
      </c>
      <c r="C13151" s="1" t="s">
        <v>129</v>
      </c>
      <c r="D13151" s="1" t="s">
        <v>130</v>
      </c>
      <c r="E13151">
        <v>363</v>
      </c>
      <c r="F13151">
        <v>345</v>
      </c>
      <c r="G13151">
        <v>4</v>
      </c>
      <c r="H13151">
        <v>4</v>
      </c>
      <c r="I13151">
        <v>23</v>
      </c>
      <c r="J13151">
        <v>19</v>
      </c>
      <c r="K13151">
        <v>0</v>
      </c>
      <c r="L13151">
        <v>0</v>
      </c>
      <c r="M13151">
        <v>73</v>
      </c>
      <c r="N13151">
        <v>63</v>
      </c>
      <c r="O13151">
        <v>0</v>
      </c>
      <c r="P13151">
        <v>0</v>
      </c>
      <c r="Q13151">
        <v>262</v>
      </c>
      <c r="R13151">
        <v>259</v>
      </c>
      <c r="S13151">
        <v>4</v>
      </c>
      <c r="T13151">
        <v>4</v>
      </c>
      <c r="U13151">
        <v>5</v>
      </c>
      <c r="V13151">
        <v>4</v>
      </c>
      <c r="W13151">
        <v>0</v>
      </c>
      <c r="X13151">
        <v>0</v>
      </c>
      <c r="Y13151" s="1" t="s">
        <v>29</v>
      </c>
    </row>
    <row r="13152" spans="1:25" hidden="1" x14ac:dyDescent="0.3">
      <c r="A13152" s="1" t="s">
        <v>353</v>
      </c>
      <c r="B13152" s="1" t="s">
        <v>361</v>
      </c>
      <c r="C13152" s="1" t="s">
        <v>131</v>
      </c>
      <c r="D13152" s="1" t="s">
        <v>132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 s="1" t="s">
        <v>29</v>
      </c>
    </row>
    <row r="13153" spans="1:25" hidden="1" x14ac:dyDescent="0.3">
      <c r="A13153" s="1" t="s">
        <v>353</v>
      </c>
      <c r="B13153" s="1" t="s">
        <v>361</v>
      </c>
      <c r="C13153" s="1" t="s">
        <v>133</v>
      </c>
      <c r="D13153" s="1" t="s">
        <v>134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 s="1" t="s">
        <v>29</v>
      </c>
    </row>
    <row r="13154" spans="1:25" hidden="1" x14ac:dyDescent="0.3">
      <c r="A13154" s="1" t="s">
        <v>353</v>
      </c>
      <c r="B13154" s="1" t="s">
        <v>361</v>
      </c>
      <c r="C13154" s="1" t="s">
        <v>135</v>
      </c>
      <c r="D13154" s="1" t="s">
        <v>136</v>
      </c>
      <c r="E13154">
        <v>7</v>
      </c>
      <c r="F13154">
        <v>7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v>1</v>
      </c>
      <c r="O13154">
        <v>0</v>
      </c>
      <c r="P13154">
        <v>0</v>
      </c>
      <c r="Q13154">
        <v>6</v>
      </c>
      <c r="R13154">
        <v>6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 s="1" t="s">
        <v>29</v>
      </c>
    </row>
    <row r="13155" spans="1:25" hidden="1" x14ac:dyDescent="0.3">
      <c r="A13155" s="1" t="s">
        <v>353</v>
      </c>
      <c r="B13155" s="1" t="s">
        <v>361</v>
      </c>
      <c r="C13155" s="1" t="s">
        <v>137</v>
      </c>
      <c r="D13155" s="1" t="s">
        <v>138</v>
      </c>
      <c r="E13155">
        <v>1</v>
      </c>
      <c r="F13155">
        <v>1</v>
      </c>
      <c r="G13155">
        <v>1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1</v>
      </c>
      <c r="R13155">
        <v>1</v>
      </c>
      <c r="S13155">
        <v>1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 s="1" t="s">
        <v>29</v>
      </c>
    </row>
    <row r="13156" spans="1:25" hidden="1" x14ac:dyDescent="0.3">
      <c r="A13156" s="1" t="s">
        <v>353</v>
      </c>
      <c r="B13156" s="1" t="s">
        <v>361</v>
      </c>
      <c r="C13156" s="1" t="s">
        <v>139</v>
      </c>
      <c r="D13156" s="1" t="s">
        <v>140</v>
      </c>
      <c r="E13156">
        <v>391</v>
      </c>
      <c r="F13156">
        <v>388</v>
      </c>
      <c r="G13156">
        <v>5</v>
      </c>
      <c r="H13156">
        <v>9</v>
      </c>
      <c r="I13156">
        <v>11</v>
      </c>
      <c r="J13156">
        <v>11</v>
      </c>
      <c r="K13156">
        <v>0</v>
      </c>
      <c r="L13156">
        <v>1</v>
      </c>
      <c r="M13156">
        <v>86</v>
      </c>
      <c r="N13156">
        <v>85</v>
      </c>
      <c r="O13156">
        <v>0</v>
      </c>
      <c r="P13156">
        <v>2</v>
      </c>
      <c r="Q13156">
        <v>293</v>
      </c>
      <c r="R13156">
        <v>291</v>
      </c>
      <c r="S13156">
        <v>5</v>
      </c>
      <c r="T13156">
        <v>6</v>
      </c>
      <c r="U13156">
        <v>1</v>
      </c>
      <c r="V13156">
        <v>1</v>
      </c>
      <c r="W13156">
        <v>0</v>
      </c>
      <c r="X13156">
        <v>0</v>
      </c>
      <c r="Y13156" s="1" t="s">
        <v>29</v>
      </c>
    </row>
    <row r="13157" spans="1:25" hidden="1" x14ac:dyDescent="0.3">
      <c r="A13157" s="1" t="s">
        <v>353</v>
      </c>
      <c r="B13157" s="1" t="s">
        <v>361</v>
      </c>
      <c r="C13157" s="1" t="s">
        <v>141</v>
      </c>
      <c r="D13157" s="1" t="s">
        <v>142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 s="1" t="s">
        <v>29</v>
      </c>
    </row>
    <row r="13158" spans="1:25" hidden="1" x14ac:dyDescent="0.3">
      <c r="A13158" s="1" t="s">
        <v>353</v>
      </c>
      <c r="B13158" s="1" t="s">
        <v>361</v>
      </c>
      <c r="C13158" s="1" t="s">
        <v>143</v>
      </c>
      <c r="D13158" s="1" t="s">
        <v>144</v>
      </c>
      <c r="E13158">
        <v>391</v>
      </c>
      <c r="F13158">
        <v>388</v>
      </c>
      <c r="G13158">
        <v>5</v>
      </c>
      <c r="H13158">
        <v>9</v>
      </c>
      <c r="I13158">
        <v>11</v>
      </c>
      <c r="J13158">
        <v>11</v>
      </c>
      <c r="K13158">
        <v>0</v>
      </c>
      <c r="L13158">
        <v>1</v>
      </c>
      <c r="M13158">
        <v>86</v>
      </c>
      <c r="N13158">
        <v>85</v>
      </c>
      <c r="O13158">
        <v>0</v>
      </c>
      <c r="P13158">
        <v>2</v>
      </c>
      <c r="Q13158">
        <v>293</v>
      </c>
      <c r="R13158">
        <v>291</v>
      </c>
      <c r="S13158">
        <v>5</v>
      </c>
      <c r="T13158">
        <v>6</v>
      </c>
      <c r="U13158">
        <v>1</v>
      </c>
      <c r="V13158">
        <v>1</v>
      </c>
      <c r="W13158">
        <v>0</v>
      </c>
      <c r="X13158">
        <v>0</v>
      </c>
      <c r="Y13158" s="1" t="s">
        <v>29</v>
      </c>
    </row>
    <row r="13159" spans="1:25" hidden="1" x14ac:dyDescent="0.3">
      <c r="A13159" s="1" t="s">
        <v>353</v>
      </c>
      <c r="B13159" s="1" t="s">
        <v>361</v>
      </c>
      <c r="C13159" s="1" t="s">
        <v>145</v>
      </c>
      <c r="D13159" s="1" t="s">
        <v>146</v>
      </c>
      <c r="E13159">
        <v>45</v>
      </c>
      <c r="F13159">
        <v>45</v>
      </c>
      <c r="G13159">
        <v>1</v>
      </c>
      <c r="H13159">
        <v>1</v>
      </c>
      <c r="I13159">
        <v>1</v>
      </c>
      <c r="J13159">
        <v>1</v>
      </c>
      <c r="K13159">
        <v>0</v>
      </c>
      <c r="L13159">
        <v>0</v>
      </c>
      <c r="M13159">
        <v>16</v>
      </c>
      <c r="N13159">
        <v>16</v>
      </c>
      <c r="O13159">
        <v>1</v>
      </c>
      <c r="P13159">
        <v>0</v>
      </c>
      <c r="Q13159">
        <v>27</v>
      </c>
      <c r="R13159">
        <v>27</v>
      </c>
      <c r="S13159">
        <v>0</v>
      </c>
      <c r="T13159">
        <v>1</v>
      </c>
      <c r="U13159">
        <v>1</v>
      </c>
      <c r="V13159">
        <v>1</v>
      </c>
      <c r="W13159">
        <v>0</v>
      </c>
      <c r="X13159">
        <v>0</v>
      </c>
      <c r="Y13159" s="1" t="s">
        <v>29</v>
      </c>
    </row>
    <row r="13160" spans="1:25" hidden="1" x14ac:dyDescent="0.3">
      <c r="A13160" s="1" t="s">
        <v>353</v>
      </c>
      <c r="B13160" s="1" t="s">
        <v>361</v>
      </c>
      <c r="C13160" s="1" t="s">
        <v>147</v>
      </c>
      <c r="D13160" s="1" t="s">
        <v>148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 s="1" t="s">
        <v>29</v>
      </c>
    </row>
    <row r="13161" spans="1:25" hidden="1" x14ac:dyDescent="0.3">
      <c r="A13161" s="1" t="s">
        <v>353</v>
      </c>
      <c r="B13161" s="1" t="s">
        <v>361</v>
      </c>
      <c r="C13161" s="1" t="s">
        <v>149</v>
      </c>
      <c r="D13161" s="1" t="s">
        <v>150</v>
      </c>
      <c r="E13161">
        <v>4</v>
      </c>
      <c r="F13161">
        <v>4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4</v>
      </c>
      <c r="R13161">
        <v>4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 s="1" t="s">
        <v>29</v>
      </c>
    </row>
    <row r="13162" spans="1:25" hidden="1" x14ac:dyDescent="0.3">
      <c r="A13162" s="1" t="s">
        <v>353</v>
      </c>
      <c r="B13162" s="1" t="s">
        <v>361</v>
      </c>
      <c r="C13162" s="1" t="s">
        <v>151</v>
      </c>
      <c r="D13162" s="1" t="s">
        <v>152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 s="1" t="s">
        <v>29</v>
      </c>
    </row>
    <row r="13163" spans="1:25" hidden="1" x14ac:dyDescent="0.3">
      <c r="A13163" s="1" t="s">
        <v>353</v>
      </c>
      <c r="B13163" s="1" t="s">
        <v>361</v>
      </c>
      <c r="C13163" s="1" t="s">
        <v>153</v>
      </c>
      <c r="D13163" s="1" t="s">
        <v>154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 s="1" t="s">
        <v>29</v>
      </c>
    </row>
    <row r="13164" spans="1:25" hidden="1" x14ac:dyDescent="0.3">
      <c r="A13164" s="1" t="s">
        <v>353</v>
      </c>
      <c r="B13164" s="1" t="s">
        <v>361</v>
      </c>
      <c r="C13164" s="1" t="s">
        <v>155</v>
      </c>
      <c r="D13164" s="1" t="s">
        <v>156</v>
      </c>
      <c r="E13164">
        <v>10</v>
      </c>
      <c r="F13164">
        <v>10</v>
      </c>
      <c r="G13164">
        <v>1</v>
      </c>
      <c r="H13164">
        <v>1</v>
      </c>
      <c r="I13164">
        <v>0</v>
      </c>
      <c r="J13164">
        <v>0</v>
      </c>
      <c r="K13164">
        <v>0</v>
      </c>
      <c r="L13164">
        <v>0</v>
      </c>
      <c r="M13164">
        <v>4</v>
      </c>
      <c r="N13164">
        <v>4</v>
      </c>
      <c r="O13164">
        <v>1</v>
      </c>
      <c r="P13164">
        <v>0</v>
      </c>
      <c r="Q13164">
        <v>6</v>
      </c>
      <c r="R13164">
        <v>6</v>
      </c>
      <c r="S13164">
        <v>0</v>
      </c>
      <c r="T13164">
        <v>1</v>
      </c>
      <c r="U13164">
        <v>0</v>
      </c>
      <c r="V13164">
        <v>0</v>
      </c>
      <c r="W13164">
        <v>0</v>
      </c>
      <c r="X13164">
        <v>0</v>
      </c>
      <c r="Y13164" s="1" t="s">
        <v>29</v>
      </c>
    </row>
    <row r="13165" spans="1:25" hidden="1" x14ac:dyDescent="0.3">
      <c r="A13165" s="1" t="s">
        <v>353</v>
      </c>
      <c r="B13165" s="1" t="s">
        <v>361</v>
      </c>
      <c r="C13165" s="1" t="s">
        <v>157</v>
      </c>
      <c r="D13165" s="1" t="s">
        <v>158</v>
      </c>
      <c r="E13165">
        <v>31</v>
      </c>
      <c r="F13165">
        <v>31</v>
      </c>
      <c r="G13165">
        <v>0</v>
      </c>
      <c r="H13165">
        <v>0</v>
      </c>
      <c r="I13165">
        <v>1</v>
      </c>
      <c r="J13165">
        <v>1</v>
      </c>
      <c r="K13165">
        <v>0</v>
      </c>
      <c r="L13165">
        <v>0</v>
      </c>
      <c r="M13165">
        <v>12</v>
      </c>
      <c r="N13165">
        <v>12</v>
      </c>
      <c r="O13165">
        <v>0</v>
      </c>
      <c r="P13165">
        <v>0</v>
      </c>
      <c r="Q13165">
        <v>17</v>
      </c>
      <c r="R13165">
        <v>17</v>
      </c>
      <c r="S13165">
        <v>0</v>
      </c>
      <c r="T13165">
        <v>0</v>
      </c>
      <c r="U13165">
        <v>1</v>
      </c>
      <c r="V13165">
        <v>1</v>
      </c>
      <c r="W13165">
        <v>0</v>
      </c>
      <c r="X13165">
        <v>0</v>
      </c>
      <c r="Y13165" s="1" t="s">
        <v>29</v>
      </c>
    </row>
    <row r="13166" spans="1:25" hidden="1" x14ac:dyDescent="0.3">
      <c r="A13166" s="1" t="s">
        <v>353</v>
      </c>
      <c r="B13166" s="1" t="s">
        <v>361</v>
      </c>
      <c r="C13166" s="1" t="s">
        <v>159</v>
      </c>
      <c r="D13166" s="1" t="s">
        <v>16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 s="1" t="s">
        <v>29</v>
      </c>
    </row>
    <row r="13167" spans="1:25" hidden="1" x14ac:dyDescent="0.3">
      <c r="A13167" s="1" t="s">
        <v>353</v>
      </c>
      <c r="B13167" s="1" t="s">
        <v>361</v>
      </c>
      <c r="C13167" s="1" t="s">
        <v>161</v>
      </c>
      <c r="D13167" s="1" t="s">
        <v>162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 s="1" t="s">
        <v>29</v>
      </c>
    </row>
    <row r="13168" spans="1:25" hidden="1" x14ac:dyDescent="0.3">
      <c r="A13168" s="1" t="s">
        <v>353</v>
      </c>
      <c r="B13168" s="1" t="s">
        <v>361</v>
      </c>
      <c r="C13168" s="1" t="s">
        <v>163</v>
      </c>
      <c r="D13168" s="1" t="s">
        <v>164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 s="1" t="s">
        <v>29</v>
      </c>
    </row>
    <row r="13169" spans="1:25" hidden="1" x14ac:dyDescent="0.3">
      <c r="A13169" s="1" t="s">
        <v>353</v>
      </c>
      <c r="B13169" s="1" t="s">
        <v>361</v>
      </c>
      <c r="C13169" s="1" t="s">
        <v>165</v>
      </c>
      <c r="D13169" s="1" t="s">
        <v>166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 s="1" t="s">
        <v>29</v>
      </c>
    </row>
    <row r="13170" spans="1:25" hidden="1" x14ac:dyDescent="0.3">
      <c r="A13170" s="1" t="s">
        <v>353</v>
      </c>
      <c r="B13170" s="1" t="s">
        <v>361</v>
      </c>
      <c r="C13170" s="1" t="s">
        <v>167</v>
      </c>
      <c r="D13170" s="1" t="s">
        <v>168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 s="1" t="s">
        <v>29</v>
      </c>
    </row>
    <row r="13171" spans="1:25" hidden="1" x14ac:dyDescent="0.3">
      <c r="A13171" s="1" t="s">
        <v>353</v>
      </c>
      <c r="B13171" s="1" t="s">
        <v>361</v>
      </c>
      <c r="C13171" s="1" t="s">
        <v>169</v>
      </c>
      <c r="D13171" s="1" t="s">
        <v>168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 s="1" t="s">
        <v>29</v>
      </c>
    </row>
    <row r="13172" spans="1:25" hidden="1" x14ac:dyDescent="0.3">
      <c r="A13172" s="1" t="s">
        <v>353</v>
      </c>
      <c r="B13172" s="1" t="s">
        <v>361</v>
      </c>
      <c r="C13172" s="1" t="s">
        <v>170</v>
      </c>
      <c r="D13172" s="1" t="s">
        <v>171</v>
      </c>
      <c r="E13172">
        <v>106</v>
      </c>
      <c r="F13172">
        <v>105</v>
      </c>
      <c r="G13172">
        <v>5</v>
      </c>
      <c r="H13172">
        <v>0</v>
      </c>
      <c r="I13172">
        <v>2</v>
      </c>
      <c r="J13172">
        <v>2</v>
      </c>
      <c r="K13172">
        <v>0</v>
      </c>
      <c r="L13172">
        <v>0</v>
      </c>
      <c r="M13172">
        <v>11</v>
      </c>
      <c r="N13172">
        <v>10</v>
      </c>
      <c r="O13172">
        <v>0</v>
      </c>
      <c r="P13172">
        <v>0</v>
      </c>
      <c r="Q13172">
        <v>89</v>
      </c>
      <c r="R13172">
        <v>89</v>
      </c>
      <c r="S13172">
        <v>5</v>
      </c>
      <c r="T13172">
        <v>0</v>
      </c>
      <c r="U13172">
        <v>4</v>
      </c>
      <c r="V13172">
        <v>4</v>
      </c>
      <c r="W13172">
        <v>0</v>
      </c>
      <c r="X13172">
        <v>0</v>
      </c>
      <c r="Y13172" s="1" t="s">
        <v>29</v>
      </c>
    </row>
    <row r="13173" spans="1:25" hidden="1" x14ac:dyDescent="0.3">
      <c r="A13173" s="1" t="s">
        <v>353</v>
      </c>
      <c r="B13173" s="1" t="s">
        <v>361</v>
      </c>
      <c r="C13173" s="1" t="s">
        <v>172</v>
      </c>
      <c r="D13173" s="1" t="s">
        <v>173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 s="1" t="s">
        <v>29</v>
      </c>
    </row>
    <row r="13174" spans="1:25" hidden="1" x14ac:dyDescent="0.3">
      <c r="A13174" s="1" t="s">
        <v>353</v>
      </c>
      <c r="B13174" s="1" t="s">
        <v>361</v>
      </c>
      <c r="C13174" s="1" t="s">
        <v>174</v>
      </c>
      <c r="D13174" s="1" t="s">
        <v>17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 s="1" t="s">
        <v>29</v>
      </c>
    </row>
    <row r="13175" spans="1:25" hidden="1" x14ac:dyDescent="0.3">
      <c r="A13175" s="1" t="s">
        <v>353</v>
      </c>
      <c r="B13175" s="1" t="s">
        <v>361</v>
      </c>
      <c r="C13175" s="1" t="s">
        <v>176</v>
      </c>
      <c r="D13175" s="1" t="s">
        <v>177</v>
      </c>
      <c r="E13175">
        <v>5</v>
      </c>
      <c r="F13175">
        <v>5</v>
      </c>
      <c r="G13175">
        <v>0</v>
      </c>
      <c r="H13175">
        <v>0</v>
      </c>
      <c r="I13175">
        <v>1</v>
      </c>
      <c r="J13175">
        <v>1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4</v>
      </c>
      <c r="V13175">
        <v>4</v>
      </c>
      <c r="W13175">
        <v>0</v>
      </c>
      <c r="X13175">
        <v>0</v>
      </c>
      <c r="Y13175" s="1" t="s">
        <v>29</v>
      </c>
    </row>
    <row r="13176" spans="1:25" hidden="1" x14ac:dyDescent="0.3">
      <c r="A13176" s="1" t="s">
        <v>353</v>
      </c>
      <c r="B13176" s="1" t="s">
        <v>361</v>
      </c>
      <c r="C13176" s="1" t="s">
        <v>178</v>
      </c>
      <c r="D13176" s="1" t="s">
        <v>179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 s="1" t="s">
        <v>29</v>
      </c>
    </row>
    <row r="13177" spans="1:25" hidden="1" x14ac:dyDescent="0.3">
      <c r="A13177" s="1" t="s">
        <v>353</v>
      </c>
      <c r="B13177" s="1" t="s">
        <v>361</v>
      </c>
      <c r="C13177" s="1" t="s">
        <v>180</v>
      </c>
      <c r="D13177" s="1" t="s">
        <v>181</v>
      </c>
      <c r="E13177">
        <v>8</v>
      </c>
      <c r="F13177">
        <v>8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>
        <v>1</v>
      </c>
      <c r="O13177">
        <v>0</v>
      </c>
      <c r="P13177">
        <v>0</v>
      </c>
      <c r="Q13177">
        <v>7</v>
      </c>
      <c r="R13177">
        <v>7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 s="1" t="s">
        <v>29</v>
      </c>
    </row>
    <row r="13178" spans="1:25" hidden="1" x14ac:dyDescent="0.3">
      <c r="A13178" s="1" t="s">
        <v>353</v>
      </c>
      <c r="B13178" s="1" t="s">
        <v>361</v>
      </c>
      <c r="C13178" s="1" t="s">
        <v>182</v>
      </c>
      <c r="D13178" s="1" t="s">
        <v>183</v>
      </c>
      <c r="E13178">
        <v>93</v>
      </c>
      <c r="F13178">
        <v>92</v>
      </c>
      <c r="G13178">
        <v>5</v>
      </c>
      <c r="H13178">
        <v>0</v>
      </c>
      <c r="I13178">
        <v>1</v>
      </c>
      <c r="J13178">
        <v>1</v>
      </c>
      <c r="K13178">
        <v>0</v>
      </c>
      <c r="L13178">
        <v>0</v>
      </c>
      <c r="M13178">
        <v>10</v>
      </c>
      <c r="N13178">
        <v>9</v>
      </c>
      <c r="O13178">
        <v>0</v>
      </c>
      <c r="P13178">
        <v>0</v>
      </c>
      <c r="Q13178">
        <v>82</v>
      </c>
      <c r="R13178">
        <v>82</v>
      </c>
      <c r="S13178">
        <v>5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 s="1" t="s">
        <v>29</v>
      </c>
    </row>
    <row r="13179" spans="1:25" hidden="1" x14ac:dyDescent="0.3">
      <c r="A13179" s="1" t="s">
        <v>353</v>
      </c>
      <c r="B13179" s="1" t="s">
        <v>361</v>
      </c>
      <c r="C13179" s="1" t="s">
        <v>184</v>
      </c>
      <c r="D13179" s="1" t="s">
        <v>185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 s="1" t="s">
        <v>29</v>
      </c>
    </row>
    <row r="13180" spans="1:25" hidden="1" x14ac:dyDescent="0.3">
      <c r="A13180" s="1" t="s">
        <v>353</v>
      </c>
      <c r="B13180" s="1" t="s">
        <v>361</v>
      </c>
      <c r="C13180" s="1" t="s">
        <v>186</v>
      </c>
      <c r="D13180" s="1" t="s">
        <v>187</v>
      </c>
      <c r="E13180">
        <v>91</v>
      </c>
      <c r="F13180">
        <v>91</v>
      </c>
      <c r="G13180">
        <v>2</v>
      </c>
      <c r="H13180">
        <v>1</v>
      </c>
      <c r="I13180">
        <v>3</v>
      </c>
      <c r="J13180">
        <v>3</v>
      </c>
      <c r="K13180">
        <v>0</v>
      </c>
      <c r="L13180">
        <v>0</v>
      </c>
      <c r="M13180">
        <v>4</v>
      </c>
      <c r="N13180">
        <v>4</v>
      </c>
      <c r="O13180">
        <v>0</v>
      </c>
      <c r="P13180">
        <v>0</v>
      </c>
      <c r="Q13180">
        <v>83</v>
      </c>
      <c r="R13180">
        <v>83</v>
      </c>
      <c r="S13180">
        <v>2</v>
      </c>
      <c r="T13180">
        <v>1</v>
      </c>
      <c r="U13180">
        <v>1</v>
      </c>
      <c r="V13180">
        <v>1</v>
      </c>
      <c r="W13180">
        <v>0</v>
      </c>
      <c r="X13180">
        <v>0</v>
      </c>
      <c r="Y13180" s="1" t="s">
        <v>29</v>
      </c>
    </row>
    <row r="13181" spans="1:25" hidden="1" x14ac:dyDescent="0.3">
      <c r="A13181" s="1" t="s">
        <v>353</v>
      </c>
      <c r="B13181" s="1" t="s">
        <v>361</v>
      </c>
      <c r="C13181" s="1" t="s">
        <v>188</v>
      </c>
      <c r="D13181" s="1" t="s">
        <v>189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 s="1" t="s">
        <v>29</v>
      </c>
    </row>
    <row r="13182" spans="1:25" hidden="1" x14ac:dyDescent="0.3">
      <c r="A13182" s="1" t="s">
        <v>353</v>
      </c>
      <c r="B13182" s="1" t="s">
        <v>361</v>
      </c>
      <c r="C13182" s="1" t="s">
        <v>190</v>
      </c>
      <c r="D13182" s="1" t="s">
        <v>191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 s="1" t="s">
        <v>29</v>
      </c>
    </row>
    <row r="13183" spans="1:25" hidden="1" x14ac:dyDescent="0.3">
      <c r="A13183" s="1" t="s">
        <v>353</v>
      </c>
      <c r="B13183" s="1" t="s">
        <v>361</v>
      </c>
      <c r="C13183" s="1" t="s">
        <v>192</v>
      </c>
      <c r="D13183" s="1" t="s">
        <v>193</v>
      </c>
      <c r="E13183">
        <v>1</v>
      </c>
      <c r="F13183">
        <v>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1</v>
      </c>
      <c r="R13183">
        <v>1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 s="1" t="s">
        <v>29</v>
      </c>
    </row>
    <row r="13184" spans="1:25" hidden="1" x14ac:dyDescent="0.3">
      <c r="A13184" s="1" t="s">
        <v>353</v>
      </c>
      <c r="B13184" s="1" t="s">
        <v>361</v>
      </c>
      <c r="C13184" s="1" t="s">
        <v>194</v>
      </c>
      <c r="D13184" s="1" t="s">
        <v>195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 s="1" t="s">
        <v>29</v>
      </c>
    </row>
    <row r="13185" spans="1:25" hidden="1" x14ac:dyDescent="0.3">
      <c r="A13185" s="1" t="s">
        <v>353</v>
      </c>
      <c r="B13185" s="1" t="s">
        <v>361</v>
      </c>
      <c r="C13185" s="1" t="s">
        <v>196</v>
      </c>
      <c r="D13185" s="1" t="s">
        <v>197</v>
      </c>
      <c r="E13185">
        <v>75</v>
      </c>
      <c r="F13185">
        <v>75</v>
      </c>
      <c r="G13185">
        <v>2</v>
      </c>
      <c r="H13185">
        <v>1</v>
      </c>
      <c r="I13185">
        <v>2</v>
      </c>
      <c r="J13185">
        <v>2</v>
      </c>
      <c r="K13185">
        <v>0</v>
      </c>
      <c r="L13185">
        <v>0</v>
      </c>
      <c r="M13185">
        <v>2</v>
      </c>
      <c r="N13185">
        <v>2</v>
      </c>
      <c r="O13185">
        <v>0</v>
      </c>
      <c r="P13185">
        <v>0</v>
      </c>
      <c r="Q13185">
        <v>71</v>
      </c>
      <c r="R13185">
        <v>71</v>
      </c>
      <c r="S13185">
        <v>2</v>
      </c>
      <c r="T13185">
        <v>1</v>
      </c>
      <c r="U13185">
        <v>0</v>
      </c>
      <c r="V13185">
        <v>0</v>
      </c>
      <c r="W13185">
        <v>0</v>
      </c>
      <c r="X13185">
        <v>0</v>
      </c>
      <c r="Y13185" s="1" t="s">
        <v>29</v>
      </c>
    </row>
    <row r="13186" spans="1:25" hidden="1" x14ac:dyDescent="0.3">
      <c r="A13186" s="1" t="s">
        <v>353</v>
      </c>
      <c r="B13186" s="1" t="s">
        <v>361</v>
      </c>
      <c r="C13186" s="1" t="s">
        <v>198</v>
      </c>
      <c r="D13186" s="1" t="s">
        <v>199</v>
      </c>
      <c r="E13186">
        <v>15</v>
      </c>
      <c r="F13186">
        <v>15</v>
      </c>
      <c r="G13186">
        <v>0</v>
      </c>
      <c r="H13186">
        <v>0</v>
      </c>
      <c r="I13186">
        <v>1</v>
      </c>
      <c r="J13186">
        <v>1</v>
      </c>
      <c r="K13186">
        <v>0</v>
      </c>
      <c r="L13186">
        <v>0</v>
      </c>
      <c r="M13186">
        <v>2</v>
      </c>
      <c r="N13186">
        <v>2</v>
      </c>
      <c r="O13186">
        <v>0</v>
      </c>
      <c r="P13186">
        <v>0</v>
      </c>
      <c r="Q13186">
        <v>11</v>
      </c>
      <c r="R13186">
        <v>11</v>
      </c>
      <c r="S13186">
        <v>0</v>
      </c>
      <c r="T13186">
        <v>0</v>
      </c>
      <c r="U13186">
        <v>1</v>
      </c>
      <c r="V13186">
        <v>1</v>
      </c>
      <c r="W13186">
        <v>0</v>
      </c>
      <c r="X13186">
        <v>0</v>
      </c>
      <c r="Y13186" s="1" t="s">
        <v>29</v>
      </c>
    </row>
    <row r="13187" spans="1:25" hidden="1" x14ac:dyDescent="0.3">
      <c r="A13187" s="1" t="s">
        <v>353</v>
      </c>
      <c r="B13187" s="1" t="s">
        <v>361</v>
      </c>
      <c r="C13187" s="1" t="s">
        <v>200</v>
      </c>
      <c r="D13187" s="1" t="s">
        <v>201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 s="1" t="s">
        <v>29</v>
      </c>
    </row>
    <row r="13188" spans="1:25" hidden="1" x14ac:dyDescent="0.3">
      <c r="A13188" s="1" t="s">
        <v>353</v>
      </c>
      <c r="B13188" s="1" t="s">
        <v>361</v>
      </c>
      <c r="C13188" s="1" t="s">
        <v>202</v>
      </c>
      <c r="D13188" s="1" t="s">
        <v>201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 s="1" t="s">
        <v>29</v>
      </c>
    </row>
    <row r="13189" spans="1:25" hidden="1" x14ac:dyDescent="0.3">
      <c r="A13189" s="1" t="s">
        <v>353</v>
      </c>
      <c r="B13189" s="1" t="s">
        <v>361</v>
      </c>
      <c r="C13189" s="1" t="s">
        <v>203</v>
      </c>
      <c r="D13189" s="1" t="s">
        <v>204</v>
      </c>
      <c r="E13189">
        <v>33</v>
      </c>
      <c r="F13189">
        <v>33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8</v>
      </c>
      <c r="N13189">
        <v>8</v>
      </c>
      <c r="O13189">
        <v>0</v>
      </c>
      <c r="P13189">
        <v>0</v>
      </c>
      <c r="Q13189">
        <v>25</v>
      </c>
      <c r="R13189">
        <v>25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 s="1" t="s">
        <v>29</v>
      </c>
    </row>
    <row r="13190" spans="1:25" hidden="1" x14ac:dyDescent="0.3">
      <c r="A13190" s="1" t="s">
        <v>353</v>
      </c>
      <c r="B13190" s="1" t="s">
        <v>361</v>
      </c>
      <c r="C13190" s="1" t="s">
        <v>205</v>
      </c>
      <c r="D13190" s="1" t="s">
        <v>204</v>
      </c>
      <c r="E13190">
        <v>33</v>
      </c>
      <c r="F13190">
        <v>33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8</v>
      </c>
      <c r="N13190">
        <v>8</v>
      </c>
      <c r="O13190">
        <v>0</v>
      </c>
      <c r="P13190">
        <v>0</v>
      </c>
      <c r="Q13190">
        <v>25</v>
      </c>
      <c r="R13190">
        <v>25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 s="1" t="s">
        <v>29</v>
      </c>
    </row>
    <row r="13191" spans="1:25" hidden="1" x14ac:dyDescent="0.3">
      <c r="A13191" s="1" t="s">
        <v>353</v>
      </c>
      <c r="B13191" s="1" t="s">
        <v>361</v>
      </c>
      <c r="C13191" s="1" t="s">
        <v>206</v>
      </c>
      <c r="D13191" s="1" t="s">
        <v>207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 s="1" t="s">
        <v>29</v>
      </c>
    </row>
    <row r="13192" spans="1:25" hidden="1" x14ac:dyDescent="0.3">
      <c r="A13192" s="1" t="s">
        <v>353</v>
      </c>
      <c r="B13192" s="1" t="s">
        <v>361</v>
      </c>
      <c r="C13192" s="1" t="s">
        <v>208</v>
      </c>
      <c r="D13192" s="1" t="s">
        <v>209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 s="1" t="s">
        <v>29</v>
      </c>
    </row>
    <row r="13193" spans="1:25" hidden="1" x14ac:dyDescent="0.3">
      <c r="A13193" s="1" t="s">
        <v>353</v>
      </c>
      <c r="B13193" s="1" t="s">
        <v>361</v>
      </c>
      <c r="C13193" s="1" t="s">
        <v>210</v>
      </c>
      <c r="D13193" s="1" t="s">
        <v>211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 s="1" t="s">
        <v>29</v>
      </c>
    </row>
    <row r="13194" spans="1:25" hidden="1" x14ac:dyDescent="0.3">
      <c r="A13194" s="1" t="s">
        <v>353</v>
      </c>
      <c r="B13194" s="1" t="s">
        <v>361</v>
      </c>
      <c r="C13194" s="1" t="s">
        <v>212</v>
      </c>
      <c r="D13194" s="1" t="s">
        <v>213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 s="1" t="s">
        <v>29</v>
      </c>
    </row>
    <row r="13195" spans="1:25" hidden="1" x14ac:dyDescent="0.3">
      <c r="A13195" s="1" t="s">
        <v>353</v>
      </c>
      <c r="B13195" s="1" t="s">
        <v>361</v>
      </c>
      <c r="C13195" s="1" t="s">
        <v>214</v>
      </c>
      <c r="D13195" s="1" t="s">
        <v>215</v>
      </c>
      <c r="E13195">
        <v>20</v>
      </c>
      <c r="F13195">
        <v>20</v>
      </c>
      <c r="G13195">
        <v>0</v>
      </c>
      <c r="H13195">
        <v>0</v>
      </c>
      <c r="I13195">
        <v>2</v>
      </c>
      <c r="J13195">
        <v>2</v>
      </c>
      <c r="K13195">
        <v>0</v>
      </c>
      <c r="L13195">
        <v>0</v>
      </c>
      <c r="M13195">
        <v>2</v>
      </c>
      <c r="N13195">
        <v>2</v>
      </c>
      <c r="O13195">
        <v>0</v>
      </c>
      <c r="P13195">
        <v>0</v>
      </c>
      <c r="Q13195">
        <v>16</v>
      </c>
      <c r="R13195">
        <v>16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 s="1" t="s">
        <v>29</v>
      </c>
    </row>
    <row r="13196" spans="1:25" hidden="1" x14ac:dyDescent="0.3">
      <c r="A13196" s="1" t="s">
        <v>353</v>
      </c>
      <c r="B13196" s="1" t="s">
        <v>361</v>
      </c>
      <c r="C13196" s="1" t="s">
        <v>216</v>
      </c>
      <c r="D13196" s="1" t="s">
        <v>217</v>
      </c>
      <c r="E13196">
        <v>16</v>
      </c>
      <c r="F13196">
        <v>16</v>
      </c>
      <c r="G13196">
        <v>0</v>
      </c>
      <c r="H13196">
        <v>0</v>
      </c>
      <c r="I13196">
        <v>1</v>
      </c>
      <c r="J13196">
        <v>1</v>
      </c>
      <c r="K13196">
        <v>0</v>
      </c>
      <c r="L13196">
        <v>0</v>
      </c>
      <c r="M13196">
        <v>2</v>
      </c>
      <c r="N13196">
        <v>2</v>
      </c>
      <c r="O13196">
        <v>0</v>
      </c>
      <c r="P13196">
        <v>0</v>
      </c>
      <c r="Q13196">
        <v>13</v>
      </c>
      <c r="R13196">
        <v>13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 s="1" t="s">
        <v>29</v>
      </c>
    </row>
    <row r="13197" spans="1:25" hidden="1" x14ac:dyDescent="0.3">
      <c r="A13197" s="1" t="s">
        <v>353</v>
      </c>
      <c r="B13197" s="1" t="s">
        <v>361</v>
      </c>
      <c r="C13197" s="1" t="s">
        <v>218</v>
      </c>
      <c r="D13197" s="1" t="s">
        <v>219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 s="1" t="s">
        <v>29</v>
      </c>
    </row>
    <row r="13198" spans="1:25" hidden="1" x14ac:dyDescent="0.3">
      <c r="A13198" s="1" t="s">
        <v>353</v>
      </c>
      <c r="B13198" s="1" t="s">
        <v>361</v>
      </c>
      <c r="C13198" s="1" t="s">
        <v>220</v>
      </c>
      <c r="D13198" s="1" t="s">
        <v>221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 s="1" t="s">
        <v>29</v>
      </c>
    </row>
    <row r="13199" spans="1:25" hidden="1" x14ac:dyDescent="0.3">
      <c r="A13199" s="1" t="s">
        <v>353</v>
      </c>
      <c r="B13199" s="1" t="s">
        <v>361</v>
      </c>
      <c r="C13199" s="1" t="s">
        <v>222</v>
      </c>
      <c r="D13199" s="1" t="s">
        <v>223</v>
      </c>
      <c r="E13199">
        <v>4</v>
      </c>
      <c r="F13199">
        <v>4</v>
      </c>
      <c r="G13199">
        <v>0</v>
      </c>
      <c r="H13199">
        <v>0</v>
      </c>
      <c r="I13199">
        <v>1</v>
      </c>
      <c r="J13199">
        <v>1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3</v>
      </c>
      <c r="R13199">
        <v>3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 s="1" t="s">
        <v>29</v>
      </c>
    </row>
    <row r="13200" spans="1:25" hidden="1" x14ac:dyDescent="0.3">
      <c r="A13200" s="1" t="s">
        <v>353</v>
      </c>
      <c r="B13200" s="1" t="s">
        <v>361</v>
      </c>
      <c r="C13200" s="1" t="s">
        <v>224</v>
      </c>
      <c r="D13200" s="1" t="s">
        <v>225</v>
      </c>
      <c r="E13200">
        <v>901</v>
      </c>
      <c r="F13200">
        <v>894</v>
      </c>
      <c r="G13200">
        <v>11</v>
      </c>
      <c r="H13200">
        <v>4</v>
      </c>
      <c r="I13200">
        <v>12</v>
      </c>
      <c r="J13200">
        <v>12</v>
      </c>
      <c r="K13200">
        <v>0</v>
      </c>
      <c r="L13200">
        <v>0</v>
      </c>
      <c r="M13200">
        <v>76</v>
      </c>
      <c r="N13200">
        <v>72</v>
      </c>
      <c r="O13200">
        <v>0</v>
      </c>
      <c r="P13200">
        <v>1</v>
      </c>
      <c r="Q13200">
        <v>812</v>
      </c>
      <c r="R13200">
        <v>809</v>
      </c>
      <c r="S13200">
        <v>11</v>
      </c>
      <c r="T13200">
        <v>3</v>
      </c>
      <c r="U13200">
        <v>1</v>
      </c>
      <c r="V13200">
        <v>1</v>
      </c>
      <c r="W13200">
        <v>0</v>
      </c>
      <c r="X13200">
        <v>0</v>
      </c>
      <c r="Y13200" s="1" t="s">
        <v>29</v>
      </c>
    </row>
    <row r="13201" spans="1:25" hidden="1" x14ac:dyDescent="0.3">
      <c r="A13201" s="1" t="s">
        <v>353</v>
      </c>
      <c r="B13201" s="1" t="s">
        <v>361</v>
      </c>
      <c r="C13201" s="1" t="s">
        <v>226</v>
      </c>
      <c r="D13201" s="1" t="s">
        <v>227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 s="1" t="s">
        <v>29</v>
      </c>
    </row>
    <row r="13202" spans="1:25" hidden="1" x14ac:dyDescent="0.3">
      <c r="A13202" s="1" t="s">
        <v>353</v>
      </c>
      <c r="B13202" s="1" t="s">
        <v>361</v>
      </c>
      <c r="C13202" s="1" t="s">
        <v>228</v>
      </c>
      <c r="D13202" s="1" t="s">
        <v>229</v>
      </c>
      <c r="E13202">
        <v>170</v>
      </c>
      <c r="F13202">
        <v>167</v>
      </c>
      <c r="G13202">
        <v>3</v>
      </c>
      <c r="H13202">
        <v>1</v>
      </c>
      <c r="I13202">
        <v>4</v>
      </c>
      <c r="J13202">
        <v>4</v>
      </c>
      <c r="K13202">
        <v>0</v>
      </c>
      <c r="L13202">
        <v>0</v>
      </c>
      <c r="M13202">
        <v>14</v>
      </c>
      <c r="N13202">
        <v>14</v>
      </c>
      <c r="O13202">
        <v>0</v>
      </c>
      <c r="P13202">
        <v>0</v>
      </c>
      <c r="Q13202">
        <v>152</v>
      </c>
      <c r="R13202">
        <v>149</v>
      </c>
      <c r="S13202">
        <v>3</v>
      </c>
      <c r="T13202">
        <v>1</v>
      </c>
      <c r="U13202">
        <v>0</v>
      </c>
      <c r="V13202">
        <v>0</v>
      </c>
      <c r="W13202">
        <v>0</v>
      </c>
      <c r="X13202">
        <v>0</v>
      </c>
      <c r="Y13202" s="1" t="s">
        <v>29</v>
      </c>
    </row>
    <row r="13203" spans="1:25" hidden="1" x14ac:dyDescent="0.3">
      <c r="A13203" s="1" t="s">
        <v>353</v>
      </c>
      <c r="B13203" s="1" t="s">
        <v>361</v>
      </c>
      <c r="C13203" s="1" t="s">
        <v>230</v>
      </c>
      <c r="D13203" s="1" t="s">
        <v>231</v>
      </c>
      <c r="E13203">
        <v>731</v>
      </c>
      <c r="F13203">
        <v>727</v>
      </c>
      <c r="G13203">
        <v>8</v>
      </c>
      <c r="H13203">
        <v>3</v>
      </c>
      <c r="I13203">
        <v>8</v>
      </c>
      <c r="J13203">
        <v>8</v>
      </c>
      <c r="K13203">
        <v>0</v>
      </c>
      <c r="L13203">
        <v>0</v>
      </c>
      <c r="M13203">
        <v>62</v>
      </c>
      <c r="N13203">
        <v>58</v>
      </c>
      <c r="O13203">
        <v>0</v>
      </c>
      <c r="P13203">
        <v>1</v>
      </c>
      <c r="Q13203">
        <v>660</v>
      </c>
      <c r="R13203">
        <v>660</v>
      </c>
      <c r="S13203">
        <v>8</v>
      </c>
      <c r="T13203">
        <v>2</v>
      </c>
      <c r="U13203">
        <v>1</v>
      </c>
      <c r="V13203">
        <v>1</v>
      </c>
      <c r="W13203">
        <v>0</v>
      </c>
      <c r="X13203">
        <v>0</v>
      </c>
      <c r="Y13203" s="1" t="s">
        <v>29</v>
      </c>
    </row>
    <row r="13204" spans="1:25" hidden="1" x14ac:dyDescent="0.3">
      <c r="A13204" s="1" t="s">
        <v>353</v>
      </c>
      <c r="B13204" s="1" t="s">
        <v>361</v>
      </c>
      <c r="C13204" s="1" t="s">
        <v>232</v>
      </c>
      <c r="D13204" s="1" t="s">
        <v>233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 s="1" t="s">
        <v>29</v>
      </c>
    </row>
    <row r="13205" spans="1:25" hidden="1" x14ac:dyDescent="0.3">
      <c r="A13205" s="1" t="s">
        <v>353</v>
      </c>
      <c r="B13205" s="1" t="s">
        <v>361</v>
      </c>
      <c r="C13205" s="1" t="s">
        <v>234</v>
      </c>
      <c r="D13205" s="1" t="s">
        <v>233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 s="1" t="s">
        <v>29</v>
      </c>
    </row>
    <row r="13206" spans="1:25" hidden="1" x14ac:dyDescent="0.3">
      <c r="A13206" s="1" t="s">
        <v>353</v>
      </c>
      <c r="B13206" s="1" t="s">
        <v>361</v>
      </c>
      <c r="C13206" s="1" t="s">
        <v>235</v>
      </c>
      <c r="D13206" s="1" t="s">
        <v>236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 s="1" t="s">
        <v>29</v>
      </c>
    </row>
    <row r="13207" spans="1:25" hidden="1" x14ac:dyDescent="0.3">
      <c r="A13207" s="1" t="s">
        <v>353</v>
      </c>
      <c r="B13207" s="1" t="s">
        <v>361</v>
      </c>
      <c r="C13207" s="1" t="s">
        <v>237</v>
      </c>
      <c r="D13207" s="1" t="s">
        <v>238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 s="1" t="s">
        <v>29</v>
      </c>
    </row>
    <row r="13208" spans="1:25" hidden="1" x14ac:dyDescent="0.3">
      <c r="A13208" s="1" t="s">
        <v>353</v>
      </c>
      <c r="B13208" s="1" t="s">
        <v>361</v>
      </c>
      <c r="C13208" s="1" t="s">
        <v>239</v>
      </c>
      <c r="D13208" s="1" t="s">
        <v>238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 s="1" t="s">
        <v>29</v>
      </c>
    </row>
    <row r="13209" spans="1:25" hidden="1" x14ac:dyDescent="0.3">
      <c r="A13209" s="1" t="s">
        <v>353</v>
      </c>
      <c r="B13209" s="1" t="s">
        <v>361</v>
      </c>
      <c r="C13209" s="1" t="s">
        <v>240</v>
      </c>
      <c r="D13209" s="1" t="s">
        <v>241</v>
      </c>
      <c r="E13209">
        <v>4</v>
      </c>
      <c r="F13209">
        <v>4</v>
      </c>
      <c r="G13209">
        <v>1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>
        <v>1</v>
      </c>
      <c r="O13209">
        <v>0</v>
      </c>
      <c r="P13209">
        <v>0</v>
      </c>
      <c r="Q13209">
        <v>2</v>
      </c>
      <c r="R13209">
        <v>2</v>
      </c>
      <c r="S13209">
        <v>1</v>
      </c>
      <c r="T13209">
        <v>0</v>
      </c>
      <c r="U13209">
        <v>1</v>
      </c>
      <c r="V13209">
        <v>1</v>
      </c>
      <c r="W13209">
        <v>0</v>
      </c>
      <c r="X13209">
        <v>0</v>
      </c>
      <c r="Y13209" s="1" t="s">
        <v>29</v>
      </c>
    </row>
    <row r="13210" spans="1:25" hidden="1" x14ac:dyDescent="0.3">
      <c r="A13210" s="1" t="s">
        <v>353</v>
      </c>
      <c r="B13210" s="1" t="s">
        <v>361</v>
      </c>
      <c r="C13210" s="1" t="s">
        <v>242</v>
      </c>
      <c r="D13210" s="1" t="s">
        <v>243</v>
      </c>
      <c r="E13210">
        <v>6216</v>
      </c>
      <c r="F13210">
        <v>6100</v>
      </c>
      <c r="G13210">
        <v>97</v>
      </c>
      <c r="H13210">
        <v>71</v>
      </c>
      <c r="I13210">
        <v>315</v>
      </c>
      <c r="J13210">
        <v>289</v>
      </c>
      <c r="K13210">
        <v>10</v>
      </c>
      <c r="L13210">
        <v>2</v>
      </c>
      <c r="M13210">
        <v>962</v>
      </c>
      <c r="N13210">
        <v>911</v>
      </c>
      <c r="O13210">
        <v>9</v>
      </c>
      <c r="P13210">
        <v>12</v>
      </c>
      <c r="Q13210">
        <v>4902</v>
      </c>
      <c r="R13210">
        <v>4869</v>
      </c>
      <c r="S13210">
        <v>78</v>
      </c>
      <c r="T13210">
        <v>57</v>
      </c>
      <c r="U13210">
        <v>37</v>
      </c>
      <c r="V13210">
        <v>31</v>
      </c>
      <c r="W13210">
        <v>0</v>
      </c>
      <c r="X13210">
        <v>0</v>
      </c>
      <c r="Y13210" s="1" t="s">
        <v>29</v>
      </c>
    </row>
    <row r="13211" spans="1:25" hidden="1" x14ac:dyDescent="0.3">
      <c r="A13211" s="1" t="s">
        <v>353</v>
      </c>
      <c r="B13211" s="1" t="s">
        <v>362</v>
      </c>
      <c r="C13211" s="1" t="s">
        <v>27</v>
      </c>
      <c r="D13211" s="1" t="s">
        <v>28</v>
      </c>
      <c r="E13211">
        <v>7</v>
      </c>
      <c r="F13211">
        <v>7</v>
      </c>
      <c r="G13211">
        <v>0</v>
      </c>
      <c r="H13211">
        <v>3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>
        <v>1</v>
      </c>
      <c r="O13211">
        <v>0</v>
      </c>
      <c r="P13211">
        <v>0</v>
      </c>
      <c r="Q13211">
        <v>6</v>
      </c>
      <c r="R13211">
        <v>6</v>
      </c>
      <c r="S13211">
        <v>0</v>
      </c>
      <c r="T13211">
        <v>3</v>
      </c>
      <c r="U13211">
        <v>0</v>
      </c>
      <c r="V13211">
        <v>0</v>
      </c>
      <c r="W13211">
        <v>0</v>
      </c>
      <c r="X13211">
        <v>0</v>
      </c>
      <c r="Y13211" s="1" t="s">
        <v>29</v>
      </c>
    </row>
    <row r="13212" spans="1:25" hidden="1" x14ac:dyDescent="0.3">
      <c r="A13212" s="1" t="s">
        <v>353</v>
      </c>
      <c r="B13212" s="1" t="s">
        <v>362</v>
      </c>
      <c r="C13212" s="1" t="s">
        <v>30</v>
      </c>
      <c r="D13212" s="1" t="s">
        <v>31</v>
      </c>
      <c r="E13212">
        <v>7</v>
      </c>
      <c r="F13212">
        <v>7</v>
      </c>
      <c r="G13212">
        <v>0</v>
      </c>
      <c r="H13212">
        <v>3</v>
      </c>
      <c r="I13212">
        <v>0</v>
      </c>
      <c r="J13212">
        <v>0</v>
      </c>
      <c r="K13212">
        <v>0</v>
      </c>
      <c r="L13212">
        <v>0</v>
      </c>
      <c r="M13212">
        <v>1</v>
      </c>
      <c r="N13212">
        <v>1</v>
      </c>
      <c r="O13212">
        <v>0</v>
      </c>
      <c r="P13212">
        <v>0</v>
      </c>
      <c r="Q13212">
        <v>6</v>
      </c>
      <c r="R13212">
        <v>6</v>
      </c>
      <c r="S13212">
        <v>0</v>
      </c>
      <c r="T13212">
        <v>3</v>
      </c>
      <c r="U13212">
        <v>0</v>
      </c>
      <c r="V13212">
        <v>0</v>
      </c>
      <c r="W13212">
        <v>0</v>
      </c>
      <c r="X13212">
        <v>0</v>
      </c>
      <c r="Y13212" s="1" t="s">
        <v>29</v>
      </c>
    </row>
    <row r="13213" spans="1:25" hidden="1" x14ac:dyDescent="0.3">
      <c r="A13213" s="1" t="s">
        <v>353</v>
      </c>
      <c r="B13213" s="1" t="s">
        <v>362</v>
      </c>
      <c r="C13213" s="1" t="s">
        <v>32</v>
      </c>
      <c r="D13213" s="1" t="s">
        <v>33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 s="1" t="s">
        <v>29</v>
      </c>
    </row>
    <row r="13214" spans="1:25" hidden="1" x14ac:dyDescent="0.3">
      <c r="A13214" s="1" t="s">
        <v>353</v>
      </c>
      <c r="B13214" s="1" t="s">
        <v>362</v>
      </c>
      <c r="C13214" s="1" t="s">
        <v>34</v>
      </c>
      <c r="D13214" s="1" t="s">
        <v>35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 s="1" t="s">
        <v>29</v>
      </c>
    </row>
    <row r="13215" spans="1:25" hidden="1" x14ac:dyDescent="0.3">
      <c r="A13215" s="1" t="s">
        <v>353</v>
      </c>
      <c r="B13215" s="1" t="s">
        <v>362</v>
      </c>
      <c r="C13215" s="1" t="s">
        <v>36</v>
      </c>
      <c r="D13215" s="1" t="s">
        <v>37</v>
      </c>
      <c r="E13215">
        <v>5</v>
      </c>
      <c r="F13215">
        <v>4</v>
      </c>
      <c r="G13215">
        <v>0</v>
      </c>
      <c r="H13215">
        <v>1</v>
      </c>
      <c r="I13215">
        <v>0</v>
      </c>
      <c r="J13215">
        <v>0</v>
      </c>
      <c r="K13215">
        <v>0</v>
      </c>
      <c r="L13215">
        <v>0</v>
      </c>
      <c r="M13215">
        <v>1</v>
      </c>
      <c r="N13215">
        <v>1</v>
      </c>
      <c r="O13215">
        <v>0</v>
      </c>
      <c r="P13215">
        <v>0</v>
      </c>
      <c r="Q13215">
        <v>4</v>
      </c>
      <c r="R13215">
        <v>3</v>
      </c>
      <c r="S13215">
        <v>0</v>
      </c>
      <c r="T13215">
        <v>1</v>
      </c>
      <c r="U13215">
        <v>0</v>
      </c>
      <c r="V13215">
        <v>0</v>
      </c>
      <c r="W13215">
        <v>0</v>
      </c>
      <c r="X13215">
        <v>0</v>
      </c>
      <c r="Y13215" s="1" t="s">
        <v>29</v>
      </c>
    </row>
    <row r="13216" spans="1:25" hidden="1" x14ac:dyDescent="0.3">
      <c r="A13216" s="1" t="s">
        <v>353</v>
      </c>
      <c r="B13216" s="1" t="s">
        <v>362</v>
      </c>
      <c r="C13216" s="1" t="s">
        <v>38</v>
      </c>
      <c r="D13216" s="1" t="s">
        <v>39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 s="1" t="s">
        <v>29</v>
      </c>
    </row>
    <row r="13217" spans="1:25" hidden="1" x14ac:dyDescent="0.3">
      <c r="A13217" s="1" t="s">
        <v>353</v>
      </c>
      <c r="B13217" s="1" t="s">
        <v>362</v>
      </c>
      <c r="C13217" s="1" t="s">
        <v>40</v>
      </c>
      <c r="D13217" s="1" t="s">
        <v>41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 s="1" t="s">
        <v>29</v>
      </c>
    </row>
    <row r="13218" spans="1:25" hidden="1" x14ac:dyDescent="0.3">
      <c r="A13218" s="1" t="s">
        <v>353</v>
      </c>
      <c r="B13218" s="1" t="s">
        <v>362</v>
      </c>
      <c r="C13218" s="1" t="s">
        <v>42</v>
      </c>
      <c r="D13218" s="1" t="s">
        <v>43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 s="1" t="s">
        <v>29</v>
      </c>
    </row>
    <row r="13219" spans="1:25" hidden="1" x14ac:dyDescent="0.3">
      <c r="A13219" s="1" t="s">
        <v>353</v>
      </c>
      <c r="B13219" s="1" t="s">
        <v>362</v>
      </c>
      <c r="C13219" s="1" t="s">
        <v>44</v>
      </c>
      <c r="D13219" s="1" t="s">
        <v>45</v>
      </c>
      <c r="E13219">
        <v>5</v>
      </c>
      <c r="F13219">
        <v>4</v>
      </c>
      <c r="G13219">
        <v>0</v>
      </c>
      <c r="H13219">
        <v>1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>
        <v>1</v>
      </c>
      <c r="O13219">
        <v>0</v>
      </c>
      <c r="P13219">
        <v>0</v>
      </c>
      <c r="Q13219">
        <v>4</v>
      </c>
      <c r="R13219">
        <v>3</v>
      </c>
      <c r="S13219">
        <v>0</v>
      </c>
      <c r="T13219">
        <v>1</v>
      </c>
      <c r="U13219">
        <v>0</v>
      </c>
      <c r="V13219">
        <v>0</v>
      </c>
      <c r="W13219">
        <v>0</v>
      </c>
      <c r="X13219">
        <v>0</v>
      </c>
      <c r="Y13219" s="1" t="s">
        <v>29</v>
      </c>
    </row>
    <row r="13220" spans="1:25" hidden="1" x14ac:dyDescent="0.3">
      <c r="A13220" s="1" t="s">
        <v>353</v>
      </c>
      <c r="B13220" s="1" t="s">
        <v>362</v>
      </c>
      <c r="C13220" s="1" t="s">
        <v>46</v>
      </c>
      <c r="D13220" s="1" t="s">
        <v>47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 s="1" t="s">
        <v>29</v>
      </c>
    </row>
    <row r="13221" spans="1:25" hidden="1" x14ac:dyDescent="0.3">
      <c r="A13221" s="1" t="s">
        <v>353</v>
      </c>
      <c r="B13221" s="1" t="s">
        <v>362</v>
      </c>
      <c r="C13221" s="1" t="s">
        <v>48</v>
      </c>
      <c r="D13221" s="1" t="s">
        <v>49</v>
      </c>
      <c r="E13221">
        <v>1409</v>
      </c>
      <c r="F13221">
        <v>1354</v>
      </c>
      <c r="G13221">
        <v>17</v>
      </c>
      <c r="H13221">
        <v>21</v>
      </c>
      <c r="I13221">
        <v>92</v>
      </c>
      <c r="J13221">
        <v>81</v>
      </c>
      <c r="K13221">
        <v>3</v>
      </c>
      <c r="L13221">
        <v>0</v>
      </c>
      <c r="M13221">
        <v>179</v>
      </c>
      <c r="N13221">
        <v>164</v>
      </c>
      <c r="O13221">
        <v>0</v>
      </c>
      <c r="P13221">
        <v>5</v>
      </c>
      <c r="Q13221">
        <v>1126</v>
      </c>
      <c r="R13221">
        <v>1100</v>
      </c>
      <c r="S13221">
        <v>14</v>
      </c>
      <c r="T13221">
        <v>16</v>
      </c>
      <c r="U13221">
        <v>12</v>
      </c>
      <c r="V13221">
        <v>9</v>
      </c>
      <c r="W13221">
        <v>0</v>
      </c>
      <c r="X13221">
        <v>0</v>
      </c>
      <c r="Y13221" s="1" t="s">
        <v>29</v>
      </c>
    </row>
    <row r="13222" spans="1:25" hidden="1" x14ac:dyDescent="0.3">
      <c r="A13222" s="1" t="s">
        <v>353</v>
      </c>
      <c r="B13222" s="1" t="s">
        <v>362</v>
      </c>
      <c r="C13222" s="1" t="s">
        <v>50</v>
      </c>
      <c r="D13222" s="1" t="s">
        <v>51</v>
      </c>
      <c r="E13222">
        <v>419</v>
      </c>
      <c r="F13222">
        <v>408</v>
      </c>
      <c r="G13222">
        <v>7</v>
      </c>
      <c r="H13222">
        <v>5</v>
      </c>
      <c r="I13222">
        <v>28</v>
      </c>
      <c r="J13222">
        <v>27</v>
      </c>
      <c r="K13222">
        <v>2</v>
      </c>
      <c r="L13222">
        <v>0</v>
      </c>
      <c r="M13222">
        <v>46</v>
      </c>
      <c r="N13222">
        <v>44</v>
      </c>
      <c r="O13222">
        <v>0</v>
      </c>
      <c r="P13222">
        <v>2</v>
      </c>
      <c r="Q13222">
        <v>344</v>
      </c>
      <c r="R13222">
        <v>337</v>
      </c>
      <c r="S13222">
        <v>5</v>
      </c>
      <c r="T13222">
        <v>3</v>
      </c>
      <c r="U13222">
        <v>1</v>
      </c>
      <c r="V13222">
        <v>0</v>
      </c>
      <c r="W13222">
        <v>0</v>
      </c>
      <c r="X13222">
        <v>0</v>
      </c>
      <c r="Y13222" s="1" t="s">
        <v>29</v>
      </c>
    </row>
    <row r="13223" spans="1:25" hidden="1" x14ac:dyDescent="0.3">
      <c r="A13223" s="1" t="s">
        <v>353</v>
      </c>
      <c r="B13223" s="1" t="s">
        <v>362</v>
      </c>
      <c r="C13223" s="1" t="s">
        <v>52</v>
      </c>
      <c r="D13223" s="1" t="s">
        <v>53</v>
      </c>
      <c r="E13223">
        <v>3</v>
      </c>
      <c r="F13223">
        <v>3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2</v>
      </c>
      <c r="N13223">
        <v>2</v>
      </c>
      <c r="O13223">
        <v>0</v>
      </c>
      <c r="P13223">
        <v>0</v>
      </c>
      <c r="Q13223">
        <v>1</v>
      </c>
      <c r="R13223">
        <v>1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 s="1" t="s">
        <v>29</v>
      </c>
    </row>
    <row r="13224" spans="1:25" hidden="1" x14ac:dyDescent="0.3">
      <c r="A13224" s="1" t="s">
        <v>353</v>
      </c>
      <c r="B13224" s="1" t="s">
        <v>362</v>
      </c>
      <c r="C13224" s="1" t="s">
        <v>54</v>
      </c>
      <c r="D13224" s="1" t="s">
        <v>55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 s="1" t="s">
        <v>29</v>
      </c>
    </row>
    <row r="13225" spans="1:25" hidden="1" x14ac:dyDescent="0.3">
      <c r="A13225" s="1" t="s">
        <v>353</v>
      </c>
      <c r="B13225" s="1" t="s">
        <v>362</v>
      </c>
      <c r="C13225" s="1" t="s">
        <v>56</v>
      </c>
      <c r="D13225" s="1" t="s">
        <v>57</v>
      </c>
      <c r="E13225">
        <v>31</v>
      </c>
      <c r="F13225">
        <v>31</v>
      </c>
      <c r="G13225">
        <v>0</v>
      </c>
      <c r="H13225">
        <v>0</v>
      </c>
      <c r="I13225">
        <v>1</v>
      </c>
      <c r="J13225">
        <v>1</v>
      </c>
      <c r="K13225">
        <v>0</v>
      </c>
      <c r="L13225">
        <v>0</v>
      </c>
      <c r="M13225">
        <v>5</v>
      </c>
      <c r="N13225">
        <v>5</v>
      </c>
      <c r="O13225">
        <v>0</v>
      </c>
      <c r="P13225">
        <v>0</v>
      </c>
      <c r="Q13225">
        <v>22</v>
      </c>
      <c r="R13225">
        <v>22</v>
      </c>
      <c r="S13225">
        <v>0</v>
      </c>
      <c r="T13225">
        <v>0</v>
      </c>
      <c r="U13225">
        <v>3</v>
      </c>
      <c r="V13225">
        <v>3</v>
      </c>
      <c r="W13225">
        <v>0</v>
      </c>
      <c r="X13225">
        <v>0</v>
      </c>
      <c r="Y13225" s="1" t="s">
        <v>29</v>
      </c>
    </row>
    <row r="13226" spans="1:25" hidden="1" x14ac:dyDescent="0.3">
      <c r="A13226" s="1" t="s">
        <v>353</v>
      </c>
      <c r="B13226" s="1" t="s">
        <v>362</v>
      </c>
      <c r="C13226" s="1" t="s">
        <v>58</v>
      </c>
      <c r="D13226" s="1" t="s">
        <v>59</v>
      </c>
      <c r="E13226">
        <v>52</v>
      </c>
      <c r="F13226">
        <v>47</v>
      </c>
      <c r="G13226">
        <v>1</v>
      </c>
      <c r="H13226">
        <v>2</v>
      </c>
      <c r="I13226">
        <v>2</v>
      </c>
      <c r="J13226">
        <v>2</v>
      </c>
      <c r="K13226">
        <v>0</v>
      </c>
      <c r="L13226">
        <v>0</v>
      </c>
      <c r="M13226">
        <v>3</v>
      </c>
      <c r="N13226">
        <v>3</v>
      </c>
      <c r="O13226">
        <v>0</v>
      </c>
      <c r="P13226">
        <v>0</v>
      </c>
      <c r="Q13226">
        <v>44</v>
      </c>
      <c r="R13226">
        <v>41</v>
      </c>
      <c r="S13226">
        <v>1</v>
      </c>
      <c r="T13226">
        <v>2</v>
      </c>
      <c r="U13226">
        <v>3</v>
      </c>
      <c r="V13226">
        <v>1</v>
      </c>
      <c r="W13226">
        <v>0</v>
      </c>
      <c r="X13226">
        <v>0</v>
      </c>
      <c r="Y13226" s="1" t="s">
        <v>29</v>
      </c>
    </row>
    <row r="13227" spans="1:25" hidden="1" x14ac:dyDescent="0.3">
      <c r="A13227" s="1" t="s">
        <v>353</v>
      </c>
      <c r="B13227" s="1" t="s">
        <v>362</v>
      </c>
      <c r="C13227" s="1" t="s">
        <v>60</v>
      </c>
      <c r="D13227" s="1" t="s">
        <v>61</v>
      </c>
      <c r="E13227">
        <v>9</v>
      </c>
      <c r="F13227">
        <v>7</v>
      </c>
      <c r="G13227">
        <v>0</v>
      </c>
      <c r="H13227">
        <v>0</v>
      </c>
      <c r="I13227">
        <v>2</v>
      </c>
      <c r="J13227">
        <v>1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7</v>
      </c>
      <c r="R13227">
        <v>6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 s="1" t="s">
        <v>29</v>
      </c>
    </row>
    <row r="13228" spans="1:25" hidden="1" x14ac:dyDescent="0.3">
      <c r="A13228" s="1" t="s">
        <v>353</v>
      </c>
      <c r="B13228" s="1" t="s">
        <v>362</v>
      </c>
      <c r="C13228" s="1" t="s">
        <v>62</v>
      </c>
      <c r="D13228" s="1" t="s">
        <v>63</v>
      </c>
      <c r="E13228">
        <v>119</v>
      </c>
      <c r="F13228">
        <v>111</v>
      </c>
      <c r="G13228">
        <v>0</v>
      </c>
      <c r="H13228">
        <v>0</v>
      </c>
      <c r="I13228">
        <v>9</v>
      </c>
      <c r="J13228">
        <v>6</v>
      </c>
      <c r="K13228">
        <v>0</v>
      </c>
      <c r="L13228">
        <v>0</v>
      </c>
      <c r="M13228">
        <v>14</v>
      </c>
      <c r="N13228">
        <v>12</v>
      </c>
      <c r="O13228">
        <v>0</v>
      </c>
      <c r="P13228">
        <v>0</v>
      </c>
      <c r="Q13228">
        <v>95</v>
      </c>
      <c r="R13228">
        <v>92</v>
      </c>
      <c r="S13228">
        <v>0</v>
      </c>
      <c r="T13228">
        <v>0</v>
      </c>
      <c r="U13228">
        <v>1</v>
      </c>
      <c r="V13228">
        <v>1</v>
      </c>
      <c r="W13228">
        <v>0</v>
      </c>
      <c r="X13228">
        <v>0</v>
      </c>
      <c r="Y13228" s="1" t="s">
        <v>29</v>
      </c>
    </row>
    <row r="13229" spans="1:25" hidden="1" x14ac:dyDescent="0.3">
      <c r="A13229" s="1" t="s">
        <v>353</v>
      </c>
      <c r="B13229" s="1" t="s">
        <v>362</v>
      </c>
      <c r="C13229" s="1" t="s">
        <v>64</v>
      </c>
      <c r="D13229" s="1" t="s">
        <v>65</v>
      </c>
      <c r="E13229">
        <v>10</v>
      </c>
      <c r="F13229">
        <v>10</v>
      </c>
      <c r="G13229">
        <v>0</v>
      </c>
      <c r="H13229">
        <v>0</v>
      </c>
      <c r="I13229">
        <v>2</v>
      </c>
      <c r="J13229">
        <v>2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8</v>
      </c>
      <c r="R13229">
        <v>8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 s="1" t="s">
        <v>29</v>
      </c>
    </row>
    <row r="13230" spans="1:25" hidden="1" x14ac:dyDescent="0.3">
      <c r="A13230" s="1" t="s">
        <v>353</v>
      </c>
      <c r="B13230" s="1" t="s">
        <v>362</v>
      </c>
      <c r="C13230" s="1" t="s">
        <v>66</v>
      </c>
      <c r="D13230" s="1" t="s">
        <v>67</v>
      </c>
      <c r="E13230">
        <v>64</v>
      </c>
      <c r="F13230">
        <v>62</v>
      </c>
      <c r="G13230">
        <v>1</v>
      </c>
      <c r="H13230">
        <v>1</v>
      </c>
      <c r="I13230">
        <v>3</v>
      </c>
      <c r="J13230">
        <v>2</v>
      </c>
      <c r="K13230">
        <v>0</v>
      </c>
      <c r="L13230">
        <v>0</v>
      </c>
      <c r="M13230">
        <v>12</v>
      </c>
      <c r="N13230">
        <v>11</v>
      </c>
      <c r="O13230">
        <v>0</v>
      </c>
      <c r="P13230">
        <v>0</v>
      </c>
      <c r="Q13230">
        <v>47</v>
      </c>
      <c r="R13230">
        <v>47</v>
      </c>
      <c r="S13230">
        <v>1</v>
      </c>
      <c r="T13230">
        <v>1</v>
      </c>
      <c r="U13230">
        <v>2</v>
      </c>
      <c r="V13230">
        <v>2</v>
      </c>
      <c r="W13230">
        <v>0</v>
      </c>
      <c r="X13230">
        <v>0</v>
      </c>
      <c r="Y13230" s="1" t="s">
        <v>29</v>
      </c>
    </row>
    <row r="13231" spans="1:25" hidden="1" x14ac:dyDescent="0.3">
      <c r="A13231" s="1" t="s">
        <v>353</v>
      </c>
      <c r="B13231" s="1" t="s">
        <v>362</v>
      </c>
      <c r="C13231" s="1" t="s">
        <v>68</v>
      </c>
      <c r="D13231" s="1" t="s">
        <v>69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 s="1" t="s">
        <v>29</v>
      </c>
    </row>
    <row r="13232" spans="1:25" hidden="1" x14ac:dyDescent="0.3">
      <c r="A13232" s="1" t="s">
        <v>353</v>
      </c>
      <c r="B13232" s="1" t="s">
        <v>362</v>
      </c>
      <c r="C13232" s="1" t="s">
        <v>70</v>
      </c>
      <c r="D13232" s="1" t="s">
        <v>71</v>
      </c>
      <c r="E13232">
        <v>8</v>
      </c>
      <c r="F13232">
        <v>8</v>
      </c>
      <c r="G13232">
        <v>0</v>
      </c>
      <c r="H13232">
        <v>0</v>
      </c>
      <c r="I13232">
        <v>2</v>
      </c>
      <c r="J13232">
        <v>2</v>
      </c>
      <c r="K13232">
        <v>0</v>
      </c>
      <c r="L13232">
        <v>0</v>
      </c>
      <c r="M13232">
        <v>2</v>
      </c>
      <c r="N13232">
        <v>2</v>
      </c>
      <c r="O13232">
        <v>0</v>
      </c>
      <c r="P13232">
        <v>0</v>
      </c>
      <c r="Q13232">
        <v>4</v>
      </c>
      <c r="R13232">
        <v>4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 s="1" t="s">
        <v>29</v>
      </c>
    </row>
    <row r="13233" spans="1:25" hidden="1" x14ac:dyDescent="0.3">
      <c r="A13233" s="1" t="s">
        <v>353</v>
      </c>
      <c r="B13233" s="1" t="s">
        <v>362</v>
      </c>
      <c r="C13233" s="1" t="s">
        <v>72</v>
      </c>
      <c r="D13233" s="1" t="s">
        <v>73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 s="1" t="s">
        <v>29</v>
      </c>
    </row>
    <row r="13234" spans="1:25" hidden="1" x14ac:dyDescent="0.3">
      <c r="A13234" s="1" t="s">
        <v>353</v>
      </c>
      <c r="B13234" s="1" t="s">
        <v>362</v>
      </c>
      <c r="C13234" s="1" t="s">
        <v>74</v>
      </c>
      <c r="D13234" s="1" t="s">
        <v>75</v>
      </c>
      <c r="E13234">
        <v>7</v>
      </c>
      <c r="F13234">
        <v>7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2</v>
      </c>
      <c r="N13234">
        <v>2</v>
      </c>
      <c r="O13234">
        <v>0</v>
      </c>
      <c r="P13234">
        <v>0</v>
      </c>
      <c r="Q13234">
        <v>5</v>
      </c>
      <c r="R13234">
        <v>5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 s="1" t="s">
        <v>29</v>
      </c>
    </row>
    <row r="13235" spans="1:25" hidden="1" x14ac:dyDescent="0.3">
      <c r="A13235" s="1" t="s">
        <v>353</v>
      </c>
      <c r="B13235" s="1" t="s">
        <v>362</v>
      </c>
      <c r="C13235" s="1" t="s">
        <v>76</v>
      </c>
      <c r="D13235" s="1" t="s">
        <v>77</v>
      </c>
      <c r="E13235">
        <v>117</v>
      </c>
      <c r="F13235">
        <v>111</v>
      </c>
      <c r="G13235">
        <v>1</v>
      </c>
      <c r="H13235">
        <v>2</v>
      </c>
      <c r="I13235">
        <v>6</v>
      </c>
      <c r="J13235">
        <v>4</v>
      </c>
      <c r="K13235">
        <v>0</v>
      </c>
      <c r="L13235">
        <v>0</v>
      </c>
      <c r="M13235">
        <v>20</v>
      </c>
      <c r="N13235">
        <v>17</v>
      </c>
      <c r="O13235">
        <v>0</v>
      </c>
      <c r="P13235">
        <v>0</v>
      </c>
      <c r="Q13235">
        <v>90</v>
      </c>
      <c r="R13235">
        <v>89</v>
      </c>
      <c r="S13235">
        <v>1</v>
      </c>
      <c r="T13235">
        <v>2</v>
      </c>
      <c r="U13235">
        <v>1</v>
      </c>
      <c r="V13235">
        <v>1</v>
      </c>
      <c r="W13235">
        <v>0</v>
      </c>
      <c r="X13235">
        <v>0</v>
      </c>
      <c r="Y13235" s="1" t="s">
        <v>29</v>
      </c>
    </row>
    <row r="13236" spans="1:25" hidden="1" x14ac:dyDescent="0.3">
      <c r="A13236" s="1" t="s">
        <v>353</v>
      </c>
      <c r="B13236" s="1" t="s">
        <v>362</v>
      </c>
      <c r="C13236" s="1" t="s">
        <v>78</v>
      </c>
      <c r="D13236" s="1" t="s">
        <v>79</v>
      </c>
      <c r="E13236">
        <v>7</v>
      </c>
      <c r="F13236">
        <v>7</v>
      </c>
      <c r="G13236">
        <v>1</v>
      </c>
      <c r="H13236">
        <v>0</v>
      </c>
      <c r="I13236">
        <v>1</v>
      </c>
      <c r="J13236">
        <v>1</v>
      </c>
      <c r="K13236">
        <v>0</v>
      </c>
      <c r="L13236">
        <v>0</v>
      </c>
      <c r="M13236">
        <v>3</v>
      </c>
      <c r="N13236">
        <v>3</v>
      </c>
      <c r="O13236">
        <v>0</v>
      </c>
      <c r="P13236">
        <v>0</v>
      </c>
      <c r="Q13236">
        <v>3</v>
      </c>
      <c r="R13236">
        <v>3</v>
      </c>
      <c r="S13236">
        <v>1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 s="1" t="s">
        <v>29</v>
      </c>
    </row>
    <row r="13237" spans="1:25" hidden="1" x14ac:dyDescent="0.3">
      <c r="A13237" s="1" t="s">
        <v>353</v>
      </c>
      <c r="B13237" s="1" t="s">
        <v>362</v>
      </c>
      <c r="C13237" s="1" t="s">
        <v>80</v>
      </c>
      <c r="D13237" s="1" t="s">
        <v>81</v>
      </c>
      <c r="E13237">
        <v>257</v>
      </c>
      <c r="F13237">
        <v>242</v>
      </c>
      <c r="G13237">
        <v>3</v>
      </c>
      <c r="H13237">
        <v>6</v>
      </c>
      <c r="I13237">
        <v>14</v>
      </c>
      <c r="J13237">
        <v>13</v>
      </c>
      <c r="K13237">
        <v>0</v>
      </c>
      <c r="L13237">
        <v>0</v>
      </c>
      <c r="M13237">
        <v>41</v>
      </c>
      <c r="N13237">
        <v>35</v>
      </c>
      <c r="O13237">
        <v>0</v>
      </c>
      <c r="P13237">
        <v>3</v>
      </c>
      <c r="Q13237">
        <v>201</v>
      </c>
      <c r="R13237">
        <v>193</v>
      </c>
      <c r="S13237">
        <v>3</v>
      </c>
      <c r="T13237">
        <v>3</v>
      </c>
      <c r="U13237">
        <v>1</v>
      </c>
      <c r="V13237">
        <v>1</v>
      </c>
      <c r="W13237">
        <v>0</v>
      </c>
      <c r="X13237">
        <v>0</v>
      </c>
      <c r="Y13237" s="1" t="s">
        <v>29</v>
      </c>
    </row>
    <row r="13238" spans="1:25" hidden="1" x14ac:dyDescent="0.3">
      <c r="A13238" s="1" t="s">
        <v>353</v>
      </c>
      <c r="B13238" s="1" t="s">
        <v>362</v>
      </c>
      <c r="C13238" s="1" t="s">
        <v>82</v>
      </c>
      <c r="D13238" s="1" t="s">
        <v>83</v>
      </c>
      <c r="E13238">
        <v>21</v>
      </c>
      <c r="F13238">
        <v>2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2</v>
      </c>
      <c r="N13238">
        <v>2</v>
      </c>
      <c r="O13238">
        <v>0</v>
      </c>
      <c r="P13238">
        <v>0</v>
      </c>
      <c r="Q13238">
        <v>19</v>
      </c>
      <c r="R13238">
        <v>18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 s="1" t="s">
        <v>29</v>
      </c>
    </row>
    <row r="13239" spans="1:25" hidden="1" x14ac:dyDescent="0.3">
      <c r="A13239" s="1" t="s">
        <v>353</v>
      </c>
      <c r="B13239" s="1" t="s">
        <v>362</v>
      </c>
      <c r="C13239" s="1" t="s">
        <v>84</v>
      </c>
      <c r="D13239" s="1" t="s">
        <v>85</v>
      </c>
      <c r="E13239">
        <v>14</v>
      </c>
      <c r="F13239">
        <v>12</v>
      </c>
      <c r="G13239">
        <v>0</v>
      </c>
      <c r="H13239">
        <v>1</v>
      </c>
      <c r="I13239">
        <v>3</v>
      </c>
      <c r="J13239">
        <v>2</v>
      </c>
      <c r="K13239">
        <v>0</v>
      </c>
      <c r="L13239">
        <v>0</v>
      </c>
      <c r="M13239">
        <v>1</v>
      </c>
      <c r="N13239">
        <v>1</v>
      </c>
      <c r="O13239">
        <v>0</v>
      </c>
      <c r="P13239">
        <v>0</v>
      </c>
      <c r="Q13239">
        <v>10</v>
      </c>
      <c r="R13239">
        <v>9</v>
      </c>
      <c r="S13239">
        <v>0</v>
      </c>
      <c r="T13239">
        <v>1</v>
      </c>
      <c r="U13239">
        <v>0</v>
      </c>
      <c r="V13239">
        <v>0</v>
      </c>
      <c r="W13239">
        <v>0</v>
      </c>
      <c r="X13239">
        <v>0</v>
      </c>
      <c r="Y13239" s="1" t="s">
        <v>29</v>
      </c>
    </row>
    <row r="13240" spans="1:25" hidden="1" x14ac:dyDescent="0.3">
      <c r="A13240" s="1" t="s">
        <v>353</v>
      </c>
      <c r="B13240" s="1" t="s">
        <v>362</v>
      </c>
      <c r="C13240" s="1" t="s">
        <v>86</v>
      </c>
      <c r="D13240" s="1" t="s">
        <v>87</v>
      </c>
      <c r="E13240">
        <v>25</v>
      </c>
      <c r="F13240">
        <v>25</v>
      </c>
      <c r="G13240">
        <v>0</v>
      </c>
      <c r="H13240">
        <v>0</v>
      </c>
      <c r="I13240">
        <v>3</v>
      </c>
      <c r="J13240">
        <v>3</v>
      </c>
      <c r="K13240">
        <v>0</v>
      </c>
      <c r="L13240">
        <v>0</v>
      </c>
      <c r="M13240">
        <v>3</v>
      </c>
      <c r="N13240">
        <v>3</v>
      </c>
      <c r="O13240">
        <v>0</v>
      </c>
      <c r="P13240">
        <v>0</v>
      </c>
      <c r="Q13240">
        <v>19</v>
      </c>
      <c r="R13240">
        <v>19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 s="1" t="s">
        <v>29</v>
      </c>
    </row>
    <row r="13241" spans="1:25" hidden="1" x14ac:dyDescent="0.3">
      <c r="A13241" s="1" t="s">
        <v>353</v>
      </c>
      <c r="B13241" s="1" t="s">
        <v>362</v>
      </c>
      <c r="C13241" s="1" t="s">
        <v>88</v>
      </c>
      <c r="D13241" s="1" t="s">
        <v>89</v>
      </c>
      <c r="E13241">
        <v>3</v>
      </c>
      <c r="F13241">
        <v>3</v>
      </c>
      <c r="G13241">
        <v>0</v>
      </c>
      <c r="H13241">
        <v>0</v>
      </c>
      <c r="I13241">
        <v>3</v>
      </c>
      <c r="J13241">
        <v>3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 s="1" t="s">
        <v>29</v>
      </c>
    </row>
    <row r="13242" spans="1:25" hidden="1" x14ac:dyDescent="0.3">
      <c r="A13242" s="1" t="s">
        <v>353</v>
      </c>
      <c r="B13242" s="1" t="s">
        <v>362</v>
      </c>
      <c r="C13242" s="1" t="s">
        <v>90</v>
      </c>
      <c r="D13242" s="1" t="s">
        <v>91</v>
      </c>
      <c r="E13242">
        <v>14</v>
      </c>
      <c r="F13242">
        <v>14</v>
      </c>
      <c r="G13242">
        <v>0</v>
      </c>
      <c r="H13242">
        <v>0</v>
      </c>
      <c r="I13242">
        <v>2</v>
      </c>
      <c r="J13242">
        <v>2</v>
      </c>
      <c r="K13242">
        <v>0</v>
      </c>
      <c r="L13242">
        <v>0</v>
      </c>
      <c r="M13242">
        <v>2</v>
      </c>
      <c r="N13242">
        <v>2</v>
      </c>
      <c r="O13242">
        <v>0</v>
      </c>
      <c r="P13242">
        <v>0</v>
      </c>
      <c r="Q13242">
        <v>10</v>
      </c>
      <c r="R13242">
        <v>1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 s="1" t="s">
        <v>29</v>
      </c>
    </row>
    <row r="13243" spans="1:25" hidden="1" x14ac:dyDescent="0.3">
      <c r="A13243" s="1" t="s">
        <v>353</v>
      </c>
      <c r="B13243" s="1" t="s">
        <v>362</v>
      </c>
      <c r="C13243" s="1" t="s">
        <v>92</v>
      </c>
      <c r="D13243" s="1" t="s">
        <v>93</v>
      </c>
      <c r="E13243">
        <v>40</v>
      </c>
      <c r="F13243">
        <v>39</v>
      </c>
      <c r="G13243">
        <v>1</v>
      </c>
      <c r="H13243">
        <v>1</v>
      </c>
      <c r="I13243">
        <v>7</v>
      </c>
      <c r="J13243">
        <v>6</v>
      </c>
      <c r="K13243">
        <v>1</v>
      </c>
      <c r="L13243">
        <v>0</v>
      </c>
      <c r="M13243">
        <v>4</v>
      </c>
      <c r="N13243">
        <v>4</v>
      </c>
      <c r="O13243">
        <v>0</v>
      </c>
      <c r="P13243">
        <v>0</v>
      </c>
      <c r="Q13243">
        <v>29</v>
      </c>
      <c r="R13243">
        <v>29</v>
      </c>
      <c r="S13243">
        <v>0</v>
      </c>
      <c r="T13243">
        <v>1</v>
      </c>
      <c r="U13243">
        <v>0</v>
      </c>
      <c r="V13243">
        <v>0</v>
      </c>
      <c r="W13243">
        <v>0</v>
      </c>
      <c r="X13243">
        <v>0</v>
      </c>
      <c r="Y13243" s="1" t="s">
        <v>29</v>
      </c>
    </row>
    <row r="13244" spans="1:25" hidden="1" x14ac:dyDescent="0.3">
      <c r="A13244" s="1" t="s">
        <v>353</v>
      </c>
      <c r="B13244" s="1" t="s">
        <v>362</v>
      </c>
      <c r="C13244" s="1" t="s">
        <v>94</v>
      </c>
      <c r="D13244" s="1" t="s">
        <v>95</v>
      </c>
      <c r="E13244">
        <v>114</v>
      </c>
      <c r="F13244">
        <v>113</v>
      </c>
      <c r="G13244">
        <v>1</v>
      </c>
      <c r="H13244">
        <v>2</v>
      </c>
      <c r="I13244">
        <v>2</v>
      </c>
      <c r="J13244">
        <v>2</v>
      </c>
      <c r="K13244">
        <v>0</v>
      </c>
      <c r="L13244">
        <v>0</v>
      </c>
      <c r="M13244">
        <v>7</v>
      </c>
      <c r="N13244">
        <v>7</v>
      </c>
      <c r="O13244">
        <v>0</v>
      </c>
      <c r="P13244">
        <v>0</v>
      </c>
      <c r="Q13244">
        <v>105</v>
      </c>
      <c r="R13244">
        <v>104</v>
      </c>
      <c r="S13244">
        <v>1</v>
      </c>
      <c r="T13244">
        <v>2</v>
      </c>
      <c r="U13244">
        <v>0</v>
      </c>
      <c r="V13244">
        <v>0</v>
      </c>
      <c r="W13244">
        <v>0</v>
      </c>
      <c r="X13244">
        <v>0</v>
      </c>
      <c r="Y13244" s="1" t="s">
        <v>29</v>
      </c>
    </row>
    <row r="13245" spans="1:25" hidden="1" x14ac:dyDescent="0.3">
      <c r="A13245" s="1" t="s">
        <v>353</v>
      </c>
      <c r="B13245" s="1" t="s">
        <v>362</v>
      </c>
      <c r="C13245" s="1" t="s">
        <v>96</v>
      </c>
      <c r="D13245" s="1" t="s">
        <v>97</v>
      </c>
      <c r="E13245">
        <v>75</v>
      </c>
      <c r="F13245">
        <v>74</v>
      </c>
      <c r="G13245">
        <v>1</v>
      </c>
      <c r="H13245">
        <v>1</v>
      </c>
      <c r="I13245">
        <v>2</v>
      </c>
      <c r="J13245">
        <v>2</v>
      </c>
      <c r="K13245">
        <v>0</v>
      </c>
      <c r="L13245">
        <v>0</v>
      </c>
      <c r="M13245">
        <v>10</v>
      </c>
      <c r="N13245">
        <v>9</v>
      </c>
      <c r="O13245">
        <v>0</v>
      </c>
      <c r="P13245">
        <v>0</v>
      </c>
      <c r="Q13245">
        <v>63</v>
      </c>
      <c r="R13245">
        <v>63</v>
      </c>
      <c r="S13245">
        <v>1</v>
      </c>
      <c r="T13245">
        <v>1</v>
      </c>
      <c r="U13245">
        <v>0</v>
      </c>
      <c r="V13245">
        <v>0</v>
      </c>
      <c r="W13245">
        <v>0</v>
      </c>
      <c r="X13245">
        <v>0</v>
      </c>
      <c r="Y13245" s="1" t="s">
        <v>29</v>
      </c>
    </row>
    <row r="13246" spans="1:25" hidden="1" x14ac:dyDescent="0.3">
      <c r="A13246" s="1" t="s">
        <v>353</v>
      </c>
      <c r="B13246" s="1" t="s">
        <v>362</v>
      </c>
      <c r="C13246" s="1" t="s">
        <v>98</v>
      </c>
      <c r="D13246" s="1" t="s">
        <v>99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 s="1" t="s">
        <v>29</v>
      </c>
    </row>
    <row r="13247" spans="1:25" hidden="1" x14ac:dyDescent="0.3">
      <c r="A13247" s="1" t="s">
        <v>353</v>
      </c>
      <c r="B13247" s="1" t="s">
        <v>362</v>
      </c>
      <c r="C13247" s="1" t="s">
        <v>100</v>
      </c>
      <c r="D13247" s="1" t="s">
        <v>99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 s="1" t="s">
        <v>29</v>
      </c>
    </row>
    <row r="13248" spans="1:25" hidden="1" x14ac:dyDescent="0.3">
      <c r="A13248" s="1" t="s">
        <v>353</v>
      </c>
      <c r="B13248" s="1" t="s">
        <v>362</v>
      </c>
      <c r="C13248" s="1" t="s">
        <v>101</v>
      </c>
      <c r="D13248" s="1" t="s">
        <v>102</v>
      </c>
      <c r="E13248">
        <v>7</v>
      </c>
      <c r="F13248">
        <v>7</v>
      </c>
      <c r="G13248">
        <v>0</v>
      </c>
      <c r="H13248">
        <v>0</v>
      </c>
      <c r="I13248">
        <v>1</v>
      </c>
      <c r="J13248">
        <v>1</v>
      </c>
      <c r="K13248">
        <v>0</v>
      </c>
      <c r="L13248">
        <v>0</v>
      </c>
      <c r="M13248">
        <v>1</v>
      </c>
      <c r="N13248">
        <v>1</v>
      </c>
      <c r="O13248">
        <v>0</v>
      </c>
      <c r="P13248">
        <v>0</v>
      </c>
      <c r="Q13248">
        <v>5</v>
      </c>
      <c r="R13248">
        <v>5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 s="1" t="s">
        <v>29</v>
      </c>
    </row>
    <row r="13249" spans="1:25" hidden="1" x14ac:dyDescent="0.3">
      <c r="A13249" s="1" t="s">
        <v>353</v>
      </c>
      <c r="B13249" s="1" t="s">
        <v>362</v>
      </c>
      <c r="C13249" s="1" t="s">
        <v>103</v>
      </c>
      <c r="D13249" s="1" t="s">
        <v>104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 s="1" t="s">
        <v>29</v>
      </c>
    </row>
    <row r="13250" spans="1:25" hidden="1" x14ac:dyDescent="0.3">
      <c r="A13250" s="1" t="s">
        <v>353</v>
      </c>
      <c r="B13250" s="1" t="s">
        <v>362</v>
      </c>
      <c r="C13250" s="1" t="s">
        <v>105</v>
      </c>
      <c r="D13250" s="1" t="s">
        <v>106</v>
      </c>
      <c r="E13250">
        <v>1</v>
      </c>
      <c r="F13250">
        <v>1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1</v>
      </c>
      <c r="R13250">
        <v>1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 s="1" t="s">
        <v>29</v>
      </c>
    </row>
    <row r="13251" spans="1:25" hidden="1" x14ac:dyDescent="0.3">
      <c r="A13251" s="1" t="s">
        <v>353</v>
      </c>
      <c r="B13251" s="1" t="s">
        <v>362</v>
      </c>
      <c r="C13251" s="1" t="s">
        <v>107</v>
      </c>
      <c r="D13251" s="1" t="s">
        <v>108</v>
      </c>
      <c r="E13251">
        <v>5</v>
      </c>
      <c r="F13251">
        <v>5</v>
      </c>
      <c r="G13251">
        <v>0</v>
      </c>
      <c r="H13251">
        <v>0</v>
      </c>
      <c r="I13251">
        <v>1</v>
      </c>
      <c r="J13251">
        <v>1</v>
      </c>
      <c r="K13251">
        <v>0</v>
      </c>
      <c r="L13251">
        <v>0</v>
      </c>
      <c r="M13251">
        <v>1</v>
      </c>
      <c r="N13251">
        <v>1</v>
      </c>
      <c r="O13251">
        <v>0</v>
      </c>
      <c r="P13251">
        <v>0</v>
      </c>
      <c r="Q13251">
        <v>3</v>
      </c>
      <c r="R13251">
        <v>3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 s="1" t="s">
        <v>29</v>
      </c>
    </row>
    <row r="13252" spans="1:25" hidden="1" x14ac:dyDescent="0.3">
      <c r="A13252" s="1" t="s">
        <v>353</v>
      </c>
      <c r="B13252" s="1" t="s">
        <v>362</v>
      </c>
      <c r="C13252" s="1" t="s">
        <v>109</v>
      </c>
      <c r="D13252" s="1" t="s">
        <v>110</v>
      </c>
      <c r="E13252">
        <v>1</v>
      </c>
      <c r="F13252">
        <v>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</v>
      </c>
      <c r="R13252">
        <v>1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 s="1" t="s">
        <v>29</v>
      </c>
    </row>
    <row r="13253" spans="1:25" hidden="1" x14ac:dyDescent="0.3">
      <c r="A13253" s="1" t="s">
        <v>353</v>
      </c>
      <c r="B13253" s="1" t="s">
        <v>362</v>
      </c>
      <c r="C13253" s="1" t="s">
        <v>111</v>
      </c>
      <c r="D13253" s="1" t="s">
        <v>112</v>
      </c>
      <c r="E13253">
        <v>1893</v>
      </c>
      <c r="F13253">
        <v>1830</v>
      </c>
      <c r="G13253">
        <v>32</v>
      </c>
      <c r="H13253">
        <v>36</v>
      </c>
      <c r="I13253">
        <v>101</v>
      </c>
      <c r="J13253">
        <v>93</v>
      </c>
      <c r="K13253">
        <v>3</v>
      </c>
      <c r="L13253">
        <v>2</v>
      </c>
      <c r="M13253">
        <v>141</v>
      </c>
      <c r="N13253">
        <v>129</v>
      </c>
      <c r="O13253">
        <v>0</v>
      </c>
      <c r="P13253">
        <v>1</v>
      </c>
      <c r="Q13253">
        <v>1633</v>
      </c>
      <c r="R13253">
        <v>1595</v>
      </c>
      <c r="S13253">
        <v>29</v>
      </c>
      <c r="T13253">
        <v>33</v>
      </c>
      <c r="U13253">
        <v>18</v>
      </c>
      <c r="V13253">
        <v>13</v>
      </c>
      <c r="W13253">
        <v>0</v>
      </c>
      <c r="X13253">
        <v>0</v>
      </c>
      <c r="Y13253" s="1" t="s">
        <v>29</v>
      </c>
    </row>
    <row r="13254" spans="1:25" hidden="1" x14ac:dyDescent="0.3">
      <c r="A13254" s="1" t="s">
        <v>353</v>
      </c>
      <c r="B13254" s="1" t="s">
        <v>362</v>
      </c>
      <c r="C13254" s="1" t="s">
        <v>113</v>
      </c>
      <c r="D13254" s="1" t="s">
        <v>114</v>
      </c>
      <c r="E13254">
        <v>786</v>
      </c>
      <c r="F13254">
        <v>752</v>
      </c>
      <c r="G13254">
        <v>8</v>
      </c>
      <c r="H13254">
        <v>21</v>
      </c>
      <c r="I13254">
        <v>44</v>
      </c>
      <c r="J13254">
        <v>39</v>
      </c>
      <c r="K13254">
        <v>1</v>
      </c>
      <c r="L13254">
        <v>1</v>
      </c>
      <c r="M13254">
        <v>69</v>
      </c>
      <c r="N13254">
        <v>64</v>
      </c>
      <c r="O13254">
        <v>0</v>
      </c>
      <c r="P13254">
        <v>0</v>
      </c>
      <c r="Q13254">
        <v>659</v>
      </c>
      <c r="R13254">
        <v>639</v>
      </c>
      <c r="S13254">
        <v>7</v>
      </c>
      <c r="T13254">
        <v>20</v>
      </c>
      <c r="U13254">
        <v>14</v>
      </c>
      <c r="V13254">
        <v>10</v>
      </c>
      <c r="W13254">
        <v>0</v>
      </c>
      <c r="X13254">
        <v>0</v>
      </c>
      <c r="Y13254" s="1" t="s">
        <v>29</v>
      </c>
    </row>
    <row r="13255" spans="1:25" hidden="1" x14ac:dyDescent="0.3">
      <c r="A13255" s="1" t="s">
        <v>353</v>
      </c>
      <c r="B13255" s="1" t="s">
        <v>362</v>
      </c>
      <c r="C13255" s="1" t="s">
        <v>115</v>
      </c>
      <c r="D13255" s="1" t="s">
        <v>116</v>
      </c>
      <c r="E13255">
        <v>22</v>
      </c>
      <c r="F13255">
        <v>22</v>
      </c>
      <c r="G13255">
        <v>1</v>
      </c>
      <c r="H13255">
        <v>0</v>
      </c>
      <c r="I13255">
        <v>3</v>
      </c>
      <c r="J13255">
        <v>3</v>
      </c>
      <c r="K13255">
        <v>0</v>
      </c>
      <c r="L13255">
        <v>0</v>
      </c>
      <c r="M13255">
        <v>2</v>
      </c>
      <c r="N13255">
        <v>2</v>
      </c>
      <c r="O13255">
        <v>0</v>
      </c>
      <c r="P13255">
        <v>0</v>
      </c>
      <c r="Q13255">
        <v>16</v>
      </c>
      <c r="R13255">
        <v>16</v>
      </c>
      <c r="S13255">
        <v>1</v>
      </c>
      <c r="T13255">
        <v>0</v>
      </c>
      <c r="U13255">
        <v>1</v>
      </c>
      <c r="V13255">
        <v>1</v>
      </c>
      <c r="W13255">
        <v>0</v>
      </c>
      <c r="X13255">
        <v>0</v>
      </c>
      <c r="Y13255" s="1" t="s">
        <v>29</v>
      </c>
    </row>
    <row r="13256" spans="1:25" hidden="1" x14ac:dyDescent="0.3">
      <c r="A13256" s="1" t="s">
        <v>353</v>
      </c>
      <c r="B13256" s="1" t="s">
        <v>362</v>
      </c>
      <c r="C13256" s="1" t="s">
        <v>117</v>
      </c>
      <c r="D13256" s="1" t="s">
        <v>118</v>
      </c>
      <c r="E13256">
        <v>1085</v>
      </c>
      <c r="F13256">
        <v>1056</v>
      </c>
      <c r="G13256">
        <v>23</v>
      </c>
      <c r="H13256">
        <v>15</v>
      </c>
      <c r="I13256">
        <v>54</v>
      </c>
      <c r="J13256">
        <v>51</v>
      </c>
      <c r="K13256">
        <v>2</v>
      </c>
      <c r="L13256">
        <v>1</v>
      </c>
      <c r="M13256">
        <v>70</v>
      </c>
      <c r="N13256">
        <v>63</v>
      </c>
      <c r="O13256">
        <v>0</v>
      </c>
      <c r="P13256">
        <v>1</v>
      </c>
      <c r="Q13256">
        <v>958</v>
      </c>
      <c r="R13256">
        <v>940</v>
      </c>
      <c r="S13256">
        <v>21</v>
      </c>
      <c r="T13256">
        <v>13</v>
      </c>
      <c r="U13256">
        <v>3</v>
      </c>
      <c r="V13256">
        <v>2</v>
      </c>
      <c r="W13256">
        <v>0</v>
      </c>
      <c r="X13256">
        <v>0</v>
      </c>
      <c r="Y13256" s="1" t="s">
        <v>29</v>
      </c>
    </row>
    <row r="13257" spans="1:25" hidden="1" x14ac:dyDescent="0.3">
      <c r="A13257" s="1" t="s">
        <v>353</v>
      </c>
      <c r="B13257" s="1" t="s">
        <v>362</v>
      </c>
      <c r="C13257" s="1" t="s">
        <v>119</v>
      </c>
      <c r="D13257" s="1" t="s">
        <v>120</v>
      </c>
      <c r="E13257">
        <v>671</v>
      </c>
      <c r="F13257">
        <v>661</v>
      </c>
      <c r="G13257">
        <v>5</v>
      </c>
      <c r="H13257">
        <v>13</v>
      </c>
      <c r="I13257">
        <v>22</v>
      </c>
      <c r="J13257">
        <v>21</v>
      </c>
      <c r="K13257">
        <v>1</v>
      </c>
      <c r="L13257">
        <v>1</v>
      </c>
      <c r="M13257">
        <v>64</v>
      </c>
      <c r="N13257">
        <v>63</v>
      </c>
      <c r="O13257">
        <v>0</v>
      </c>
      <c r="P13257">
        <v>2</v>
      </c>
      <c r="Q13257">
        <v>582</v>
      </c>
      <c r="R13257">
        <v>574</v>
      </c>
      <c r="S13257">
        <v>4</v>
      </c>
      <c r="T13257">
        <v>10</v>
      </c>
      <c r="U13257">
        <v>3</v>
      </c>
      <c r="V13257">
        <v>3</v>
      </c>
      <c r="W13257">
        <v>0</v>
      </c>
      <c r="X13257">
        <v>0</v>
      </c>
      <c r="Y13257" s="1" t="s">
        <v>29</v>
      </c>
    </row>
    <row r="13258" spans="1:25" hidden="1" x14ac:dyDescent="0.3">
      <c r="A13258" s="1" t="s">
        <v>353</v>
      </c>
      <c r="B13258" s="1" t="s">
        <v>362</v>
      </c>
      <c r="C13258" s="1" t="s">
        <v>121</v>
      </c>
      <c r="D13258" s="1" t="s">
        <v>122</v>
      </c>
      <c r="E13258">
        <v>620</v>
      </c>
      <c r="F13258">
        <v>612</v>
      </c>
      <c r="G13258">
        <v>5</v>
      </c>
      <c r="H13258">
        <v>10</v>
      </c>
      <c r="I13258">
        <v>21</v>
      </c>
      <c r="J13258">
        <v>20</v>
      </c>
      <c r="K13258">
        <v>1</v>
      </c>
      <c r="L13258">
        <v>0</v>
      </c>
      <c r="M13258">
        <v>56</v>
      </c>
      <c r="N13258">
        <v>55</v>
      </c>
      <c r="O13258">
        <v>0</v>
      </c>
      <c r="P13258">
        <v>2</v>
      </c>
      <c r="Q13258">
        <v>540</v>
      </c>
      <c r="R13258">
        <v>534</v>
      </c>
      <c r="S13258">
        <v>4</v>
      </c>
      <c r="T13258">
        <v>8</v>
      </c>
      <c r="U13258">
        <v>3</v>
      </c>
      <c r="V13258">
        <v>3</v>
      </c>
      <c r="W13258">
        <v>0</v>
      </c>
      <c r="X13258">
        <v>0</v>
      </c>
      <c r="Y13258" s="1" t="s">
        <v>29</v>
      </c>
    </row>
    <row r="13259" spans="1:25" hidden="1" x14ac:dyDescent="0.3">
      <c r="A13259" s="1" t="s">
        <v>353</v>
      </c>
      <c r="B13259" s="1" t="s">
        <v>362</v>
      </c>
      <c r="C13259" s="1" t="s">
        <v>123</v>
      </c>
      <c r="D13259" s="1" t="s">
        <v>124</v>
      </c>
      <c r="E13259">
        <v>4</v>
      </c>
      <c r="F13259">
        <v>4</v>
      </c>
      <c r="G13259">
        <v>0</v>
      </c>
      <c r="H13259">
        <v>1</v>
      </c>
      <c r="I13259">
        <v>0</v>
      </c>
      <c r="J13259">
        <v>0</v>
      </c>
      <c r="K13259">
        <v>0</v>
      </c>
      <c r="L13259">
        <v>0</v>
      </c>
      <c r="M13259">
        <v>2</v>
      </c>
      <c r="N13259">
        <v>2</v>
      </c>
      <c r="O13259">
        <v>0</v>
      </c>
      <c r="P13259">
        <v>0</v>
      </c>
      <c r="Q13259">
        <v>2</v>
      </c>
      <c r="R13259">
        <v>2</v>
      </c>
      <c r="S13259">
        <v>0</v>
      </c>
      <c r="T13259">
        <v>1</v>
      </c>
      <c r="U13259">
        <v>0</v>
      </c>
      <c r="V13259">
        <v>0</v>
      </c>
      <c r="W13259">
        <v>0</v>
      </c>
      <c r="X13259">
        <v>0</v>
      </c>
      <c r="Y13259" s="1" t="s">
        <v>29</v>
      </c>
    </row>
    <row r="13260" spans="1:25" hidden="1" x14ac:dyDescent="0.3">
      <c r="A13260" s="1" t="s">
        <v>353</v>
      </c>
      <c r="B13260" s="1" t="s">
        <v>362</v>
      </c>
      <c r="C13260" s="1" t="s">
        <v>125</v>
      </c>
      <c r="D13260" s="1" t="s">
        <v>126</v>
      </c>
      <c r="E13260">
        <v>47</v>
      </c>
      <c r="F13260">
        <v>45</v>
      </c>
      <c r="G13260">
        <v>0</v>
      </c>
      <c r="H13260">
        <v>2</v>
      </c>
      <c r="I13260">
        <v>1</v>
      </c>
      <c r="J13260">
        <v>1</v>
      </c>
      <c r="K13260">
        <v>0</v>
      </c>
      <c r="L13260">
        <v>1</v>
      </c>
      <c r="M13260">
        <v>6</v>
      </c>
      <c r="N13260">
        <v>6</v>
      </c>
      <c r="O13260">
        <v>0</v>
      </c>
      <c r="P13260">
        <v>0</v>
      </c>
      <c r="Q13260">
        <v>40</v>
      </c>
      <c r="R13260">
        <v>38</v>
      </c>
      <c r="S13260">
        <v>0</v>
      </c>
      <c r="T13260">
        <v>1</v>
      </c>
      <c r="U13260">
        <v>0</v>
      </c>
      <c r="V13260">
        <v>0</v>
      </c>
      <c r="W13260">
        <v>0</v>
      </c>
      <c r="X13260">
        <v>0</v>
      </c>
      <c r="Y13260" s="1" t="s">
        <v>29</v>
      </c>
    </row>
    <row r="13261" spans="1:25" hidden="1" x14ac:dyDescent="0.3">
      <c r="A13261" s="1" t="s">
        <v>353</v>
      </c>
      <c r="B13261" s="1" t="s">
        <v>362</v>
      </c>
      <c r="C13261" s="1" t="s">
        <v>127</v>
      </c>
      <c r="D13261" s="1" t="s">
        <v>128</v>
      </c>
      <c r="E13261">
        <v>304</v>
      </c>
      <c r="F13261">
        <v>291</v>
      </c>
      <c r="G13261">
        <v>1</v>
      </c>
      <c r="H13261">
        <v>4</v>
      </c>
      <c r="I13261">
        <v>9</v>
      </c>
      <c r="J13261">
        <v>8</v>
      </c>
      <c r="K13261">
        <v>0</v>
      </c>
      <c r="L13261">
        <v>0</v>
      </c>
      <c r="M13261">
        <v>32</v>
      </c>
      <c r="N13261">
        <v>27</v>
      </c>
      <c r="O13261">
        <v>0</v>
      </c>
      <c r="P13261">
        <v>0</v>
      </c>
      <c r="Q13261">
        <v>263</v>
      </c>
      <c r="R13261">
        <v>256</v>
      </c>
      <c r="S13261">
        <v>1</v>
      </c>
      <c r="T13261">
        <v>4</v>
      </c>
      <c r="U13261">
        <v>0</v>
      </c>
      <c r="V13261">
        <v>0</v>
      </c>
      <c r="W13261">
        <v>0</v>
      </c>
      <c r="X13261">
        <v>0</v>
      </c>
      <c r="Y13261" s="1" t="s">
        <v>29</v>
      </c>
    </row>
    <row r="13262" spans="1:25" hidden="1" x14ac:dyDescent="0.3">
      <c r="A13262" s="1" t="s">
        <v>353</v>
      </c>
      <c r="B13262" s="1" t="s">
        <v>362</v>
      </c>
      <c r="C13262" s="1" t="s">
        <v>129</v>
      </c>
      <c r="D13262" s="1" t="s">
        <v>130</v>
      </c>
      <c r="E13262">
        <v>287</v>
      </c>
      <c r="F13262">
        <v>274</v>
      </c>
      <c r="G13262">
        <v>1</v>
      </c>
      <c r="H13262">
        <v>3</v>
      </c>
      <c r="I13262">
        <v>7</v>
      </c>
      <c r="J13262">
        <v>6</v>
      </c>
      <c r="K13262">
        <v>0</v>
      </c>
      <c r="L13262">
        <v>0</v>
      </c>
      <c r="M13262">
        <v>31</v>
      </c>
      <c r="N13262">
        <v>26</v>
      </c>
      <c r="O13262">
        <v>0</v>
      </c>
      <c r="P13262">
        <v>0</v>
      </c>
      <c r="Q13262">
        <v>249</v>
      </c>
      <c r="R13262">
        <v>242</v>
      </c>
      <c r="S13262">
        <v>1</v>
      </c>
      <c r="T13262">
        <v>3</v>
      </c>
      <c r="U13262">
        <v>0</v>
      </c>
      <c r="V13262">
        <v>0</v>
      </c>
      <c r="W13262">
        <v>0</v>
      </c>
      <c r="X13262">
        <v>0</v>
      </c>
      <c r="Y13262" s="1" t="s">
        <v>29</v>
      </c>
    </row>
    <row r="13263" spans="1:25" hidden="1" x14ac:dyDescent="0.3">
      <c r="A13263" s="1" t="s">
        <v>353</v>
      </c>
      <c r="B13263" s="1" t="s">
        <v>362</v>
      </c>
      <c r="C13263" s="1" t="s">
        <v>131</v>
      </c>
      <c r="D13263" s="1" t="s">
        <v>132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 s="1" t="s">
        <v>29</v>
      </c>
    </row>
    <row r="13264" spans="1:25" hidden="1" x14ac:dyDescent="0.3">
      <c r="A13264" s="1" t="s">
        <v>353</v>
      </c>
      <c r="B13264" s="1" t="s">
        <v>362</v>
      </c>
      <c r="C13264" s="1" t="s">
        <v>133</v>
      </c>
      <c r="D13264" s="1" t="s">
        <v>134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 s="1" t="s">
        <v>29</v>
      </c>
    </row>
    <row r="13265" spans="1:25" hidden="1" x14ac:dyDescent="0.3">
      <c r="A13265" s="1" t="s">
        <v>353</v>
      </c>
      <c r="B13265" s="1" t="s">
        <v>362</v>
      </c>
      <c r="C13265" s="1" t="s">
        <v>135</v>
      </c>
      <c r="D13265" s="1" t="s">
        <v>136</v>
      </c>
      <c r="E13265">
        <v>11</v>
      </c>
      <c r="F13265">
        <v>1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1</v>
      </c>
      <c r="O13265">
        <v>0</v>
      </c>
      <c r="P13265">
        <v>0</v>
      </c>
      <c r="Q13265">
        <v>10</v>
      </c>
      <c r="R13265">
        <v>1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 s="1" t="s">
        <v>29</v>
      </c>
    </row>
    <row r="13266" spans="1:25" hidden="1" x14ac:dyDescent="0.3">
      <c r="A13266" s="1" t="s">
        <v>353</v>
      </c>
      <c r="B13266" s="1" t="s">
        <v>362</v>
      </c>
      <c r="C13266" s="1" t="s">
        <v>137</v>
      </c>
      <c r="D13266" s="1" t="s">
        <v>138</v>
      </c>
      <c r="E13266">
        <v>6</v>
      </c>
      <c r="F13266">
        <v>6</v>
      </c>
      <c r="G13266">
        <v>0</v>
      </c>
      <c r="H13266">
        <v>1</v>
      </c>
      <c r="I13266">
        <v>2</v>
      </c>
      <c r="J13266">
        <v>2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4</v>
      </c>
      <c r="R13266">
        <v>4</v>
      </c>
      <c r="S13266">
        <v>0</v>
      </c>
      <c r="T13266">
        <v>1</v>
      </c>
      <c r="U13266">
        <v>0</v>
      </c>
      <c r="V13266">
        <v>0</v>
      </c>
      <c r="W13266">
        <v>0</v>
      </c>
      <c r="X13266">
        <v>0</v>
      </c>
      <c r="Y13266" s="1" t="s">
        <v>29</v>
      </c>
    </row>
    <row r="13267" spans="1:25" hidden="1" x14ac:dyDescent="0.3">
      <c r="A13267" s="1" t="s">
        <v>353</v>
      </c>
      <c r="B13267" s="1" t="s">
        <v>362</v>
      </c>
      <c r="C13267" s="1" t="s">
        <v>139</v>
      </c>
      <c r="D13267" s="1" t="s">
        <v>140</v>
      </c>
      <c r="E13267">
        <v>393</v>
      </c>
      <c r="F13267">
        <v>390</v>
      </c>
      <c r="G13267">
        <v>7</v>
      </c>
      <c r="H13267">
        <v>8</v>
      </c>
      <c r="I13267">
        <v>13</v>
      </c>
      <c r="J13267">
        <v>13</v>
      </c>
      <c r="K13267">
        <v>0</v>
      </c>
      <c r="L13267">
        <v>0</v>
      </c>
      <c r="M13267">
        <v>37</v>
      </c>
      <c r="N13267">
        <v>36</v>
      </c>
      <c r="O13267">
        <v>0</v>
      </c>
      <c r="P13267">
        <v>0</v>
      </c>
      <c r="Q13267">
        <v>342</v>
      </c>
      <c r="R13267">
        <v>341</v>
      </c>
      <c r="S13267">
        <v>7</v>
      </c>
      <c r="T13267">
        <v>8</v>
      </c>
      <c r="U13267">
        <v>1</v>
      </c>
      <c r="V13267">
        <v>0</v>
      </c>
      <c r="W13267">
        <v>0</v>
      </c>
      <c r="X13267">
        <v>0</v>
      </c>
      <c r="Y13267" s="1" t="s">
        <v>29</v>
      </c>
    </row>
    <row r="13268" spans="1:25" hidden="1" x14ac:dyDescent="0.3">
      <c r="A13268" s="1" t="s">
        <v>353</v>
      </c>
      <c r="B13268" s="1" t="s">
        <v>362</v>
      </c>
      <c r="C13268" s="1" t="s">
        <v>141</v>
      </c>
      <c r="D13268" s="1" t="s">
        <v>142</v>
      </c>
      <c r="E13268">
        <v>1</v>
      </c>
      <c r="F13268">
        <v>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1</v>
      </c>
      <c r="R13268">
        <v>1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 s="1" t="s">
        <v>29</v>
      </c>
    </row>
    <row r="13269" spans="1:25" hidden="1" x14ac:dyDescent="0.3">
      <c r="A13269" s="1" t="s">
        <v>353</v>
      </c>
      <c r="B13269" s="1" t="s">
        <v>362</v>
      </c>
      <c r="C13269" s="1" t="s">
        <v>143</v>
      </c>
      <c r="D13269" s="1" t="s">
        <v>144</v>
      </c>
      <c r="E13269">
        <v>392</v>
      </c>
      <c r="F13269">
        <v>389</v>
      </c>
      <c r="G13269">
        <v>7</v>
      </c>
      <c r="H13269">
        <v>8</v>
      </c>
      <c r="I13269">
        <v>13</v>
      </c>
      <c r="J13269">
        <v>13</v>
      </c>
      <c r="K13269">
        <v>0</v>
      </c>
      <c r="L13269">
        <v>0</v>
      </c>
      <c r="M13269">
        <v>37</v>
      </c>
      <c r="N13269">
        <v>36</v>
      </c>
      <c r="O13269">
        <v>0</v>
      </c>
      <c r="P13269">
        <v>0</v>
      </c>
      <c r="Q13269">
        <v>341</v>
      </c>
      <c r="R13269">
        <v>340</v>
      </c>
      <c r="S13269">
        <v>7</v>
      </c>
      <c r="T13269">
        <v>8</v>
      </c>
      <c r="U13269">
        <v>1</v>
      </c>
      <c r="V13269">
        <v>0</v>
      </c>
      <c r="W13269">
        <v>0</v>
      </c>
      <c r="X13269">
        <v>0</v>
      </c>
      <c r="Y13269" s="1" t="s">
        <v>29</v>
      </c>
    </row>
    <row r="13270" spans="1:25" hidden="1" x14ac:dyDescent="0.3">
      <c r="A13270" s="1" t="s">
        <v>353</v>
      </c>
      <c r="B13270" s="1" t="s">
        <v>362</v>
      </c>
      <c r="C13270" s="1" t="s">
        <v>145</v>
      </c>
      <c r="D13270" s="1" t="s">
        <v>146</v>
      </c>
      <c r="E13270">
        <v>37</v>
      </c>
      <c r="F13270">
        <v>36</v>
      </c>
      <c r="G13270">
        <v>2</v>
      </c>
      <c r="H13270">
        <v>1</v>
      </c>
      <c r="I13270">
        <v>2</v>
      </c>
      <c r="J13270">
        <v>2</v>
      </c>
      <c r="K13270">
        <v>0</v>
      </c>
      <c r="L13270">
        <v>0</v>
      </c>
      <c r="M13270">
        <v>5</v>
      </c>
      <c r="N13270">
        <v>4</v>
      </c>
      <c r="O13270">
        <v>0</v>
      </c>
      <c r="P13270">
        <v>0</v>
      </c>
      <c r="Q13270">
        <v>30</v>
      </c>
      <c r="R13270">
        <v>30</v>
      </c>
      <c r="S13270">
        <v>2</v>
      </c>
      <c r="T13270">
        <v>1</v>
      </c>
      <c r="U13270">
        <v>0</v>
      </c>
      <c r="V13270">
        <v>0</v>
      </c>
      <c r="W13270">
        <v>0</v>
      </c>
      <c r="X13270">
        <v>0</v>
      </c>
      <c r="Y13270" s="1" t="s">
        <v>29</v>
      </c>
    </row>
    <row r="13271" spans="1:25" hidden="1" x14ac:dyDescent="0.3">
      <c r="A13271" s="1" t="s">
        <v>353</v>
      </c>
      <c r="B13271" s="1" t="s">
        <v>362</v>
      </c>
      <c r="C13271" s="1" t="s">
        <v>147</v>
      </c>
      <c r="D13271" s="1" t="s">
        <v>148</v>
      </c>
      <c r="E13271">
        <v>1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 s="1" t="s">
        <v>29</v>
      </c>
    </row>
    <row r="13272" spans="1:25" hidden="1" x14ac:dyDescent="0.3">
      <c r="A13272" s="1" t="s">
        <v>353</v>
      </c>
      <c r="B13272" s="1" t="s">
        <v>362</v>
      </c>
      <c r="C13272" s="1" t="s">
        <v>149</v>
      </c>
      <c r="D13272" s="1" t="s">
        <v>150</v>
      </c>
      <c r="E13272">
        <v>3</v>
      </c>
      <c r="F13272">
        <v>3</v>
      </c>
      <c r="G13272">
        <v>0</v>
      </c>
      <c r="H13272">
        <v>1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3</v>
      </c>
      <c r="R13272">
        <v>3</v>
      </c>
      <c r="S13272">
        <v>0</v>
      </c>
      <c r="T13272">
        <v>1</v>
      </c>
      <c r="U13272">
        <v>0</v>
      </c>
      <c r="V13272">
        <v>0</v>
      </c>
      <c r="W13272">
        <v>0</v>
      </c>
      <c r="X13272">
        <v>0</v>
      </c>
      <c r="Y13272" s="1" t="s">
        <v>29</v>
      </c>
    </row>
    <row r="13273" spans="1:25" hidden="1" x14ac:dyDescent="0.3">
      <c r="A13273" s="1" t="s">
        <v>353</v>
      </c>
      <c r="B13273" s="1" t="s">
        <v>362</v>
      </c>
      <c r="C13273" s="1" t="s">
        <v>151</v>
      </c>
      <c r="D13273" s="1" t="s">
        <v>152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 s="1" t="s">
        <v>29</v>
      </c>
    </row>
    <row r="13274" spans="1:25" hidden="1" x14ac:dyDescent="0.3">
      <c r="A13274" s="1" t="s">
        <v>353</v>
      </c>
      <c r="B13274" s="1" t="s">
        <v>362</v>
      </c>
      <c r="C13274" s="1" t="s">
        <v>153</v>
      </c>
      <c r="D13274" s="1" t="s">
        <v>154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 s="1" t="s">
        <v>29</v>
      </c>
    </row>
    <row r="13275" spans="1:25" hidden="1" x14ac:dyDescent="0.3">
      <c r="A13275" s="1" t="s">
        <v>353</v>
      </c>
      <c r="B13275" s="1" t="s">
        <v>362</v>
      </c>
      <c r="C13275" s="1" t="s">
        <v>155</v>
      </c>
      <c r="D13275" s="1" t="s">
        <v>156</v>
      </c>
      <c r="E13275">
        <v>12</v>
      </c>
      <c r="F13275">
        <v>12</v>
      </c>
      <c r="G13275">
        <v>0</v>
      </c>
      <c r="H13275">
        <v>0</v>
      </c>
      <c r="I13275">
        <v>1</v>
      </c>
      <c r="J13275">
        <v>1</v>
      </c>
      <c r="K13275">
        <v>0</v>
      </c>
      <c r="L13275">
        <v>0</v>
      </c>
      <c r="M13275">
        <v>2</v>
      </c>
      <c r="N13275">
        <v>2</v>
      </c>
      <c r="O13275">
        <v>0</v>
      </c>
      <c r="P13275">
        <v>0</v>
      </c>
      <c r="Q13275">
        <v>9</v>
      </c>
      <c r="R13275">
        <v>9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 s="1" t="s">
        <v>29</v>
      </c>
    </row>
    <row r="13276" spans="1:25" hidden="1" x14ac:dyDescent="0.3">
      <c r="A13276" s="1" t="s">
        <v>353</v>
      </c>
      <c r="B13276" s="1" t="s">
        <v>362</v>
      </c>
      <c r="C13276" s="1" t="s">
        <v>157</v>
      </c>
      <c r="D13276" s="1" t="s">
        <v>158</v>
      </c>
      <c r="E13276">
        <v>21</v>
      </c>
      <c r="F13276">
        <v>21</v>
      </c>
      <c r="G13276">
        <v>2</v>
      </c>
      <c r="H13276">
        <v>0</v>
      </c>
      <c r="I13276">
        <v>1</v>
      </c>
      <c r="J13276">
        <v>1</v>
      </c>
      <c r="K13276">
        <v>0</v>
      </c>
      <c r="L13276">
        <v>0</v>
      </c>
      <c r="M13276">
        <v>2</v>
      </c>
      <c r="N13276">
        <v>2</v>
      </c>
      <c r="O13276">
        <v>0</v>
      </c>
      <c r="P13276">
        <v>0</v>
      </c>
      <c r="Q13276">
        <v>18</v>
      </c>
      <c r="R13276">
        <v>18</v>
      </c>
      <c r="S13276">
        <v>2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 s="1" t="s">
        <v>29</v>
      </c>
    </row>
    <row r="13277" spans="1:25" hidden="1" x14ac:dyDescent="0.3">
      <c r="A13277" s="1" t="s">
        <v>353</v>
      </c>
      <c r="B13277" s="1" t="s">
        <v>362</v>
      </c>
      <c r="C13277" s="1" t="s">
        <v>159</v>
      </c>
      <c r="D13277" s="1" t="s">
        <v>160</v>
      </c>
      <c r="E13277">
        <v>1</v>
      </c>
      <c r="F13277">
        <v>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 s="1" t="s">
        <v>29</v>
      </c>
    </row>
    <row r="13278" spans="1:25" hidden="1" x14ac:dyDescent="0.3">
      <c r="A13278" s="1" t="s">
        <v>353</v>
      </c>
      <c r="B13278" s="1" t="s">
        <v>362</v>
      </c>
      <c r="C13278" s="1" t="s">
        <v>161</v>
      </c>
      <c r="D13278" s="1" t="s">
        <v>162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 s="1" t="s">
        <v>29</v>
      </c>
    </row>
    <row r="13279" spans="1:25" hidden="1" x14ac:dyDescent="0.3">
      <c r="A13279" s="1" t="s">
        <v>353</v>
      </c>
      <c r="B13279" s="1" t="s">
        <v>362</v>
      </c>
      <c r="C13279" s="1" t="s">
        <v>163</v>
      </c>
      <c r="D13279" s="1" t="s">
        <v>164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 s="1" t="s">
        <v>29</v>
      </c>
    </row>
    <row r="13280" spans="1:25" hidden="1" x14ac:dyDescent="0.3">
      <c r="A13280" s="1" t="s">
        <v>353</v>
      </c>
      <c r="B13280" s="1" t="s">
        <v>362</v>
      </c>
      <c r="C13280" s="1" t="s">
        <v>165</v>
      </c>
      <c r="D13280" s="1" t="s">
        <v>166</v>
      </c>
      <c r="E13280">
        <v>1</v>
      </c>
      <c r="F13280">
        <v>1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 s="1" t="s">
        <v>29</v>
      </c>
    </row>
    <row r="13281" spans="1:25" hidden="1" x14ac:dyDescent="0.3">
      <c r="A13281" s="1" t="s">
        <v>353</v>
      </c>
      <c r="B13281" s="1" t="s">
        <v>362</v>
      </c>
      <c r="C13281" s="1" t="s">
        <v>167</v>
      </c>
      <c r="D13281" s="1" t="s">
        <v>168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 s="1" t="s">
        <v>29</v>
      </c>
    </row>
    <row r="13282" spans="1:25" hidden="1" x14ac:dyDescent="0.3">
      <c r="A13282" s="1" t="s">
        <v>353</v>
      </c>
      <c r="B13282" s="1" t="s">
        <v>362</v>
      </c>
      <c r="C13282" s="1" t="s">
        <v>169</v>
      </c>
      <c r="D13282" s="1" t="s">
        <v>168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 s="1" t="s">
        <v>29</v>
      </c>
    </row>
    <row r="13283" spans="1:25" hidden="1" x14ac:dyDescent="0.3">
      <c r="A13283" s="1" t="s">
        <v>353</v>
      </c>
      <c r="B13283" s="1" t="s">
        <v>362</v>
      </c>
      <c r="C13283" s="1" t="s">
        <v>170</v>
      </c>
      <c r="D13283" s="1" t="s">
        <v>171</v>
      </c>
      <c r="E13283">
        <v>109</v>
      </c>
      <c r="F13283">
        <v>105</v>
      </c>
      <c r="G13283">
        <v>2</v>
      </c>
      <c r="H13283">
        <v>3</v>
      </c>
      <c r="I13283">
        <v>2</v>
      </c>
      <c r="J13283">
        <v>2</v>
      </c>
      <c r="K13283">
        <v>0</v>
      </c>
      <c r="L13283">
        <v>1</v>
      </c>
      <c r="M13283">
        <v>5</v>
      </c>
      <c r="N13283">
        <v>4</v>
      </c>
      <c r="O13283">
        <v>0</v>
      </c>
      <c r="P13283">
        <v>0</v>
      </c>
      <c r="Q13283">
        <v>102</v>
      </c>
      <c r="R13283">
        <v>99</v>
      </c>
      <c r="S13283">
        <v>2</v>
      </c>
      <c r="T13283">
        <v>2</v>
      </c>
      <c r="U13283">
        <v>0</v>
      </c>
      <c r="V13283">
        <v>0</v>
      </c>
      <c r="W13283">
        <v>0</v>
      </c>
      <c r="X13283">
        <v>0</v>
      </c>
      <c r="Y13283" s="1" t="s">
        <v>29</v>
      </c>
    </row>
    <row r="13284" spans="1:25" hidden="1" x14ac:dyDescent="0.3">
      <c r="A13284" s="1" t="s">
        <v>353</v>
      </c>
      <c r="B13284" s="1" t="s">
        <v>362</v>
      </c>
      <c r="C13284" s="1" t="s">
        <v>172</v>
      </c>
      <c r="D13284" s="1" t="s">
        <v>173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 s="1" t="s">
        <v>29</v>
      </c>
    </row>
    <row r="13285" spans="1:25" hidden="1" x14ac:dyDescent="0.3">
      <c r="A13285" s="1" t="s">
        <v>353</v>
      </c>
      <c r="B13285" s="1" t="s">
        <v>362</v>
      </c>
      <c r="C13285" s="1" t="s">
        <v>174</v>
      </c>
      <c r="D13285" s="1" t="s">
        <v>175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 s="1" t="s">
        <v>29</v>
      </c>
    </row>
    <row r="13286" spans="1:25" hidden="1" x14ac:dyDescent="0.3">
      <c r="A13286" s="1" t="s">
        <v>353</v>
      </c>
      <c r="B13286" s="1" t="s">
        <v>362</v>
      </c>
      <c r="C13286" s="1" t="s">
        <v>176</v>
      </c>
      <c r="D13286" s="1" t="s">
        <v>177</v>
      </c>
      <c r="E13286">
        <v>3</v>
      </c>
      <c r="F13286">
        <v>3</v>
      </c>
      <c r="G13286">
        <v>0</v>
      </c>
      <c r="H13286">
        <v>0</v>
      </c>
      <c r="I13286">
        <v>1</v>
      </c>
      <c r="J13286">
        <v>1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2</v>
      </c>
      <c r="R13286">
        <v>2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 s="1" t="s">
        <v>29</v>
      </c>
    </row>
    <row r="13287" spans="1:25" hidden="1" x14ac:dyDescent="0.3">
      <c r="A13287" s="1" t="s">
        <v>353</v>
      </c>
      <c r="B13287" s="1" t="s">
        <v>362</v>
      </c>
      <c r="C13287" s="1" t="s">
        <v>178</v>
      </c>
      <c r="D13287" s="1" t="s">
        <v>179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 s="1" t="s">
        <v>29</v>
      </c>
    </row>
    <row r="13288" spans="1:25" hidden="1" x14ac:dyDescent="0.3">
      <c r="A13288" s="1" t="s">
        <v>353</v>
      </c>
      <c r="B13288" s="1" t="s">
        <v>362</v>
      </c>
      <c r="C13288" s="1" t="s">
        <v>180</v>
      </c>
      <c r="D13288" s="1" t="s">
        <v>181</v>
      </c>
      <c r="E13288">
        <v>3</v>
      </c>
      <c r="F13288">
        <v>3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3</v>
      </c>
      <c r="R13288">
        <v>3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 s="1" t="s">
        <v>29</v>
      </c>
    </row>
    <row r="13289" spans="1:25" hidden="1" x14ac:dyDescent="0.3">
      <c r="A13289" s="1" t="s">
        <v>353</v>
      </c>
      <c r="B13289" s="1" t="s">
        <v>362</v>
      </c>
      <c r="C13289" s="1" t="s">
        <v>182</v>
      </c>
      <c r="D13289" s="1" t="s">
        <v>183</v>
      </c>
      <c r="E13289">
        <v>103</v>
      </c>
      <c r="F13289">
        <v>99</v>
      </c>
      <c r="G13289">
        <v>2</v>
      </c>
      <c r="H13289">
        <v>3</v>
      </c>
      <c r="I13289">
        <v>1</v>
      </c>
      <c r="J13289">
        <v>1</v>
      </c>
      <c r="K13289">
        <v>0</v>
      </c>
      <c r="L13289">
        <v>1</v>
      </c>
      <c r="M13289">
        <v>5</v>
      </c>
      <c r="N13289">
        <v>4</v>
      </c>
      <c r="O13289">
        <v>0</v>
      </c>
      <c r="P13289">
        <v>0</v>
      </c>
      <c r="Q13289">
        <v>97</v>
      </c>
      <c r="R13289">
        <v>94</v>
      </c>
      <c r="S13289">
        <v>2</v>
      </c>
      <c r="T13289">
        <v>2</v>
      </c>
      <c r="U13289">
        <v>0</v>
      </c>
      <c r="V13289">
        <v>0</v>
      </c>
      <c r="W13289">
        <v>0</v>
      </c>
      <c r="X13289">
        <v>0</v>
      </c>
      <c r="Y13289" s="1" t="s">
        <v>29</v>
      </c>
    </row>
    <row r="13290" spans="1:25" hidden="1" x14ac:dyDescent="0.3">
      <c r="A13290" s="1" t="s">
        <v>353</v>
      </c>
      <c r="B13290" s="1" t="s">
        <v>362</v>
      </c>
      <c r="C13290" s="1" t="s">
        <v>184</v>
      </c>
      <c r="D13290" s="1" t="s">
        <v>185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 s="1" t="s">
        <v>29</v>
      </c>
    </row>
    <row r="13291" spans="1:25" hidden="1" x14ac:dyDescent="0.3">
      <c r="A13291" s="1" t="s">
        <v>353</v>
      </c>
      <c r="B13291" s="1" t="s">
        <v>362</v>
      </c>
      <c r="C13291" s="1" t="s">
        <v>186</v>
      </c>
      <c r="D13291" s="1" t="s">
        <v>187</v>
      </c>
      <c r="E13291">
        <v>159</v>
      </c>
      <c r="F13291">
        <v>155</v>
      </c>
      <c r="G13291">
        <v>6</v>
      </c>
      <c r="H13291">
        <v>4</v>
      </c>
      <c r="I13291">
        <v>5</v>
      </c>
      <c r="J13291">
        <v>5</v>
      </c>
      <c r="K13291">
        <v>1</v>
      </c>
      <c r="L13291">
        <v>0</v>
      </c>
      <c r="M13291">
        <v>7</v>
      </c>
      <c r="N13291">
        <v>7</v>
      </c>
      <c r="O13291">
        <v>1</v>
      </c>
      <c r="P13291">
        <v>0</v>
      </c>
      <c r="Q13291">
        <v>145</v>
      </c>
      <c r="R13291">
        <v>141</v>
      </c>
      <c r="S13291">
        <v>4</v>
      </c>
      <c r="T13291">
        <v>4</v>
      </c>
      <c r="U13291">
        <v>2</v>
      </c>
      <c r="V13291">
        <v>2</v>
      </c>
      <c r="W13291">
        <v>0</v>
      </c>
      <c r="X13291">
        <v>0</v>
      </c>
      <c r="Y13291" s="1" t="s">
        <v>29</v>
      </c>
    </row>
    <row r="13292" spans="1:25" hidden="1" x14ac:dyDescent="0.3">
      <c r="A13292" s="1" t="s">
        <v>353</v>
      </c>
      <c r="B13292" s="1" t="s">
        <v>362</v>
      </c>
      <c r="C13292" s="1" t="s">
        <v>188</v>
      </c>
      <c r="D13292" s="1" t="s">
        <v>189</v>
      </c>
      <c r="E13292">
        <v>5</v>
      </c>
      <c r="F13292">
        <v>4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5</v>
      </c>
      <c r="R13292">
        <v>4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 s="1" t="s">
        <v>29</v>
      </c>
    </row>
    <row r="13293" spans="1:25" hidden="1" x14ac:dyDescent="0.3">
      <c r="A13293" s="1" t="s">
        <v>353</v>
      </c>
      <c r="B13293" s="1" t="s">
        <v>362</v>
      </c>
      <c r="C13293" s="1" t="s">
        <v>190</v>
      </c>
      <c r="D13293" s="1" t="s">
        <v>191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 s="1" t="s">
        <v>29</v>
      </c>
    </row>
    <row r="13294" spans="1:25" hidden="1" x14ac:dyDescent="0.3">
      <c r="A13294" s="1" t="s">
        <v>353</v>
      </c>
      <c r="B13294" s="1" t="s">
        <v>362</v>
      </c>
      <c r="C13294" s="1" t="s">
        <v>192</v>
      </c>
      <c r="D13294" s="1" t="s">
        <v>193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 s="1" t="s">
        <v>29</v>
      </c>
    </row>
    <row r="13295" spans="1:25" hidden="1" x14ac:dyDescent="0.3">
      <c r="A13295" s="1" t="s">
        <v>353</v>
      </c>
      <c r="B13295" s="1" t="s">
        <v>362</v>
      </c>
      <c r="C13295" s="1" t="s">
        <v>194</v>
      </c>
      <c r="D13295" s="1" t="s">
        <v>195</v>
      </c>
      <c r="E13295">
        <v>1</v>
      </c>
      <c r="F13295">
        <v>1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1</v>
      </c>
      <c r="R13295">
        <v>1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 s="1" t="s">
        <v>29</v>
      </c>
    </row>
    <row r="13296" spans="1:25" hidden="1" x14ac:dyDescent="0.3">
      <c r="A13296" s="1" t="s">
        <v>353</v>
      </c>
      <c r="B13296" s="1" t="s">
        <v>362</v>
      </c>
      <c r="C13296" s="1" t="s">
        <v>196</v>
      </c>
      <c r="D13296" s="1" t="s">
        <v>197</v>
      </c>
      <c r="E13296">
        <v>128</v>
      </c>
      <c r="F13296">
        <v>125</v>
      </c>
      <c r="G13296">
        <v>6</v>
      </c>
      <c r="H13296">
        <v>4</v>
      </c>
      <c r="I13296">
        <v>3</v>
      </c>
      <c r="J13296">
        <v>3</v>
      </c>
      <c r="K13296">
        <v>1</v>
      </c>
      <c r="L13296">
        <v>0</v>
      </c>
      <c r="M13296">
        <v>5</v>
      </c>
      <c r="N13296">
        <v>5</v>
      </c>
      <c r="O13296">
        <v>1</v>
      </c>
      <c r="P13296">
        <v>0</v>
      </c>
      <c r="Q13296">
        <v>118</v>
      </c>
      <c r="R13296">
        <v>115</v>
      </c>
      <c r="S13296">
        <v>4</v>
      </c>
      <c r="T13296">
        <v>4</v>
      </c>
      <c r="U13296">
        <v>2</v>
      </c>
      <c r="V13296">
        <v>2</v>
      </c>
      <c r="W13296">
        <v>0</v>
      </c>
      <c r="X13296">
        <v>0</v>
      </c>
      <c r="Y13296" s="1" t="s">
        <v>29</v>
      </c>
    </row>
    <row r="13297" spans="1:25" hidden="1" x14ac:dyDescent="0.3">
      <c r="A13297" s="1" t="s">
        <v>353</v>
      </c>
      <c r="B13297" s="1" t="s">
        <v>362</v>
      </c>
      <c r="C13297" s="1" t="s">
        <v>198</v>
      </c>
      <c r="D13297" s="1" t="s">
        <v>199</v>
      </c>
      <c r="E13297">
        <v>25</v>
      </c>
      <c r="F13297">
        <v>25</v>
      </c>
      <c r="G13297">
        <v>0</v>
      </c>
      <c r="H13297">
        <v>0</v>
      </c>
      <c r="I13297">
        <v>2</v>
      </c>
      <c r="J13297">
        <v>2</v>
      </c>
      <c r="K13297">
        <v>0</v>
      </c>
      <c r="L13297">
        <v>0</v>
      </c>
      <c r="M13297">
        <v>2</v>
      </c>
      <c r="N13297">
        <v>2</v>
      </c>
      <c r="O13297">
        <v>0</v>
      </c>
      <c r="P13297">
        <v>0</v>
      </c>
      <c r="Q13297">
        <v>21</v>
      </c>
      <c r="R13297">
        <v>21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 s="1" t="s">
        <v>29</v>
      </c>
    </row>
    <row r="13298" spans="1:25" hidden="1" x14ac:dyDescent="0.3">
      <c r="A13298" s="1" t="s">
        <v>353</v>
      </c>
      <c r="B13298" s="1" t="s">
        <v>362</v>
      </c>
      <c r="C13298" s="1" t="s">
        <v>200</v>
      </c>
      <c r="D13298" s="1" t="s">
        <v>201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 s="1" t="s">
        <v>29</v>
      </c>
    </row>
    <row r="13299" spans="1:25" hidden="1" x14ac:dyDescent="0.3">
      <c r="A13299" s="1" t="s">
        <v>353</v>
      </c>
      <c r="B13299" s="1" t="s">
        <v>362</v>
      </c>
      <c r="C13299" s="1" t="s">
        <v>202</v>
      </c>
      <c r="D13299" s="1" t="s">
        <v>201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 s="1" t="s">
        <v>29</v>
      </c>
    </row>
    <row r="13300" spans="1:25" hidden="1" x14ac:dyDescent="0.3">
      <c r="A13300" s="1" t="s">
        <v>353</v>
      </c>
      <c r="B13300" s="1" t="s">
        <v>362</v>
      </c>
      <c r="C13300" s="1" t="s">
        <v>203</v>
      </c>
      <c r="D13300" s="1" t="s">
        <v>204</v>
      </c>
      <c r="E13300">
        <v>24</v>
      </c>
      <c r="F13300">
        <v>23</v>
      </c>
      <c r="G13300">
        <v>0</v>
      </c>
      <c r="H13300">
        <v>0</v>
      </c>
      <c r="I13300">
        <v>1</v>
      </c>
      <c r="J13300">
        <v>1</v>
      </c>
      <c r="K13300">
        <v>0</v>
      </c>
      <c r="L13300">
        <v>0</v>
      </c>
      <c r="M13300">
        <v>5</v>
      </c>
      <c r="N13300">
        <v>4</v>
      </c>
      <c r="O13300">
        <v>0</v>
      </c>
      <c r="P13300">
        <v>0</v>
      </c>
      <c r="Q13300">
        <v>17</v>
      </c>
      <c r="R13300">
        <v>17</v>
      </c>
      <c r="S13300">
        <v>0</v>
      </c>
      <c r="T13300">
        <v>0</v>
      </c>
      <c r="U13300">
        <v>1</v>
      </c>
      <c r="V13300">
        <v>1</v>
      </c>
      <c r="W13300">
        <v>0</v>
      </c>
      <c r="X13300">
        <v>0</v>
      </c>
      <c r="Y13300" s="1" t="s">
        <v>29</v>
      </c>
    </row>
    <row r="13301" spans="1:25" hidden="1" x14ac:dyDescent="0.3">
      <c r="A13301" s="1" t="s">
        <v>353</v>
      </c>
      <c r="B13301" s="1" t="s">
        <v>362</v>
      </c>
      <c r="C13301" s="1" t="s">
        <v>205</v>
      </c>
      <c r="D13301" s="1" t="s">
        <v>204</v>
      </c>
      <c r="E13301">
        <v>24</v>
      </c>
      <c r="F13301">
        <v>23</v>
      </c>
      <c r="G13301">
        <v>0</v>
      </c>
      <c r="H13301">
        <v>0</v>
      </c>
      <c r="I13301">
        <v>1</v>
      </c>
      <c r="J13301">
        <v>1</v>
      </c>
      <c r="K13301">
        <v>0</v>
      </c>
      <c r="L13301">
        <v>0</v>
      </c>
      <c r="M13301">
        <v>5</v>
      </c>
      <c r="N13301">
        <v>4</v>
      </c>
      <c r="O13301">
        <v>0</v>
      </c>
      <c r="P13301">
        <v>0</v>
      </c>
      <c r="Q13301">
        <v>17</v>
      </c>
      <c r="R13301">
        <v>17</v>
      </c>
      <c r="S13301">
        <v>0</v>
      </c>
      <c r="T13301">
        <v>0</v>
      </c>
      <c r="U13301">
        <v>1</v>
      </c>
      <c r="V13301">
        <v>1</v>
      </c>
      <c r="W13301">
        <v>0</v>
      </c>
      <c r="X13301">
        <v>0</v>
      </c>
      <c r="Y13301" s="1" t="s">
        <v>29</v>
      </c>
    </row>
    <row r="13302" spans="1:25" hidden="1" x14ac:dyDescent="0.3">
      <c r="A13302" s="1" t="s">
        <v>353</v>
      </c>
      <c r="B13302" s="1" t="s">
        <v>362</v>
      </c>
      <c r="C13302" s="1" t="s">
        <v>206</v>
      </c>
      <c r="D13302" s="1" t="s">
        <v>207</v>
      </c>
      <c r="E13302">
        <v>2</v>
      </c>
      <c r="F13302">
        <v>2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1</v>
      </c>
      <c r="R13302">
        <v>1</v>
      </c>
      <c r="S13302">
        <v>0</v>
      </c>
      <c r="T13302">
        <v>0</v>
      </c>
      <c r="U13302">
        <v>1</v>
      </c>
      <c r="V13302">
        <v>1</v>
      </c>
      <c r="W13302">
        <v>0</v>
      </c>
      <c r="X13302">
        <v>0</v>
      </c>
      <c r="Y13302" s="1" t="s">
        <v>29</v>
      </c>
    </row>
    <row r="13303" spans="1:25" hidden="1" x14ac:dyDescent="0.3">
      <c r="A13303" s="1" t="s">
        <v>353</v>
      </c>
      <c r="B13303" s="1" t="s">
        <v>362</v>
      </c>
      <c r="C13303" s="1" t="s">
        <v>208</v>
      </c>
      <c r="D13303" s="1" t="s">
        <v>209</v>
      </c>
      <c r="E13303">
        <v>2</v>
      </c>
      <c r="F13303">
        <v>2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1</v>
      </c>
      <c r="R13303">
        <v>1</v>
      </c>
      <c r="S13303">
        <v>0</v>
      </c>
      <c r="T13303">
        <v>0</v>
      </c>
      <c r="U13303">
        <v>1</v>
      </c>
      <c r="V13303">
        <v>1</v>
      </c>
      <c r="W13303">
        <v>0</v>
      </c>
      <c r="X13303">
        <v>0</v>
      </c>
      <c r="Y13303" s="1" t="s">
        <v>29</v>
      </c>
    </row>
    <row r="13304" spans="1:25" hidden="1" x14ac:dyDescent="0.3">
      <c r="A13304" s="1" t="s">
        <v>353</v>
      </c>
      <c r="B13304" s="1" t="s">
        <v>362</v>
      </c>
      <c r="C13304" s="1" t="s">
        <v>210</v>
      </c>
      <c r="D13304" s="1" t="s">
        <v>211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 s="1" t="s">
        <v>29</v>
      </c>
    </row>
    <row r="13305" spans="1:25" hidden="1" x14ac:dyDescent="0.3">
      <c r="A13305" s="1" t="s">
        <v>353</v>
      </c>
      <c r="B13305" s="1" t="s">
        <v>362</v>
      </c>
      <c r="C13305" s="1" t="s">
        <v>212</v>
      </c>
      <c r="D13305" s="1" t="s">
        <v>213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 s="1" t="s">
        <v>29</v>
      </c>
    </row>
    <row r="13306" spans="1:25" hidden="1" x14ac:dyDescent="0.3">
      <c r="A13306" s="1" t="s">
        <v>353</v>
      </c>
      <c r="B13306" s="1" t="s">
        <v>362</v>
      </c>
      <c r="C13306" s="1" t="s">
        <v>214</v>
      </c>
      <c r="D13306" s="1" t="s">
        <v>215</v>
      </c>
      <c r="E13306">
        <v>16</v>
      </c>
      <c r="F13306">
        <v>16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>
        <v>1</v>
      </c>
      <c r="O13306">
        <v>0</v>
      </c>
      <c r="P13306">
        <v>0</v>
      </c>
      <c r="Q13306">
        <v>15</v>
      </c>
      <c r="R13306">
        <v>15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 s="1" t="s">
        <v>29</v>
      </c>
    </row>
    <row r="13307" spans="1:25" hidden="1" x14ac:dyDescent="0.3">
      <c r="A13307" s="1" t="s">
        <v>353</v>
      </c>
      <c r="B13307" s="1" t="s">
        <v>362</v>
      </c>
      <c r="C13307" s="1" t="s">
        <v>216</v>
      </c>
      <c r="D13307" s="1" t="s">
        <v>217</v>
      </c>
      <c r="E13307">
        <v>13</v>
      </c>
      <c r="F13307">
        <v>13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13</v>
      </c>
      <c r="R13307">
        <v>13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 s="1" t="s">
        <v>29</v>
      </c>
    </row>
    <row r="13308" spans="1:25" hidden="1" x14ac:dyDescent="0.3">
      <c r="A13308" s="1" t="s">
        <v>353</v>
      </c>
      <c r="B13308" s="1" t="s">
        <v>362</v>
      </c>
      <c r="C13308" s="1" t="s">
        <v>218</v>
      </c>
      <c r="D13308" s="1" t="s">
        <v>219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 s="1" t="s">
        <v>29</v>
      </c>
    </row>
    <row r="13309" spans="1:25" hidden="1" x14ac:dyDescent="0.3">
      <c r="A13309" s="1" t="s">
        <v>353</v>
      </c>
      <c r="B13309" s="1" t="s">
        <v>362</v>
      </c>
      <c r="C13309" s="1" t="s">
        <v>220</v>
      </c>
      <c r="D13309" s="1" t="s">
        <v>221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 s="1" t="s">
        <v>29</v>
      </c>
    </row>
    <row r="13310" spans="1:25" hidden="1" x14ac:dyDescent="0.3">
      <c r="A13310" s="1" t="s">
        <v>353</v>
      </c>
      <c r="B13310" s="1" t="s">
        <v>362</v>
      </c>
      <c r="C13310" s="1" t="s">
        <v>222</v>
      </c>
      <c r="D13310" s="1" t="s">
        <v>223</v>
      </c>
      <c r="E13310">
        <v>3</v>
      </c>
      <c r="F13310">
        <v>3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1</v>
      </c>
      <c r="N13310">
        <v>1</v>
      </c>
      <c r="O13310">
        <v>0</v>
      </c>
      <c r="P13310">
        <v>0</v>
      </c>
      <c r="Q13310">
        <v>2</v>
      </c>
      <c r="R13310">
        <v>2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 s="1" t="s">
        <v>29</v>
      </c>
    </row>
    <row r="13311" spans="1:25" hidden="1" x14ac:dyDescent="0.3">
      <c r="A13311" s="1" t="s">
        <v>353</v>
      </c>
      <c r="B13311" s="1" t="s">
        <v>362</v>
      </c>
      <c r="C13311" s="1" t="s">
        <v>224</v>
      </c>
      <c r="D13311" s="1" t="s">
        <v>225</v>
      </c>
      <c r="E13311">
        <v>1048</v>
      </c>
      <c r="F13311">
        <v>1037</v>
      </c>
      <c r="G13311">
        <v>19</v>
      </c>
      <c r="H13311">
        <v>19</v>
      </c>
      <c r="I13311">
        <v>11</v>
      </c>
      <c r="J13311">
        <v>10</v>
      </c>
      <c r="K13311">
        <v>0</v>
      </c>
      <c r="L13311">
        <v>0</v>
      </c>
      <c r="M13311">
        <v>39</v>
      </c>
      <c r="N13311">
        <v>37</v>
      </c>
      <c r="O13311">
        <v>0</v>
      </c>
      <c r="P13311">
        <v>1</v>
      </c>
      <c r="Q13311">
        <v>997</v>
      </c>
      <c r="R13311">
        <v>989</v>
      </c>
      <c r="S13311">
        <v>19</v>
      </c>
      <c r="T13311">
        <v>18</v>
      </c>
      <c r="U13311">
        <v>1</v>
      </c>
      <c r="V13311">
        <v>1</v>
      </c>
      <c r="W13311">
        <v>0</v>
      </c>
      <c r="X13311">
        <v>0</v>
      </c>
      <c r="Y13311" s="1" t="s">
        <v>29</v>
      </c>
    </row>
    <row r="13312" spans="1:25" hidden="1" x14ac:dyDescent="0.3">
      <c r="A13312" s="1" t="s">
        <v>353</v>
      </c>
      <c r="B13312" s="1" t="s">
        <v>362</v>
      </c>
      <c r="C13312" s="1" t="s">
        <v>226</v>
      </c>
      <c r="D13312" s="1" t="s">
        <v>227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 s="1" t="s">
        <v>29</v>
      </c>
    </row>
    <row r="13313" spans="1:25" hidden="1" x14ac:dyDescent="0.3">
      <c r="A13313" s="1" t="s">
        <v>353</v>
      </c>
      <c r="B13313" s="1" t="s">
        <v>362</v>
      </c>
      <c r="C13313" s="1" t="s">
        <v>228</v>
      </c>
      <c r="D13313" s="1" t="s">
        <v>229</v>
      </c>
      <c r="E13313">
        <v>195</v>
      </c>
      <c r="F13313">
        <v>186</v>
      </c>
      <c r="G13313">
        <v>0</v>
      </c>
      <c r="H13313">
        <v>4</v>
      </c>
      <c r="I13313">
        <v>6</v>
      </c>
      <c r="J13313">
        <v>5</v>
      </c>
      <c r="K13313">
        <v>0</v>
      </c>
      <c r="L13313">
        <v>0</v>
      </c>
      <c r="M13313">
        <v>11</v>
      </c>
      <c r="N13313">
        <v>10</v>
      </c>
      <c r="O13313">
        <v>0</v>
      </c>
      <c r="P13313">
        <v>0</v>
      </c>
      <c r="Q13313">
        <v>178</v>
      </c>
      <c r="R13313">
        <v>171</v>
      </c>
      <c r="S13313">
        <v>0</v>
      </c>
      <c r="T13313">
        <v>4</v>
      </c>
      <c r="U13313">
        <v>0</v>
      </c>
      <c r="V13313">
        <v>0</v>
      </c>
      <c r="W13313">
        <v>0</v>
      </c>
      <c r="X13313">
        <v>0</v>
      </c>
      <c r="Y13313" s="1" t="s">
        <v>29</v>
      </c>
    </row>
    <row r="13314" spans="1:25" hidden="1" x14ac:dyDescent="0.3">
      <c r="A13314" s="1" t="s">
        <v>353</v>
      </c>
      <c r="B13314" s="1" t="s">
        <v>362</v>
      </c>
      <c r="C13314" s="1" t="s">
        <v>230</v>
      </c>
      <c r="D13314" s="1" t="s">
        <v>231</v>
      </c>
      <c r="E13314">
        <v>853</v>
      </c>
      <c r="F13314">
        <v>851</v>
      </c>
      <c r="G13314">
        <v>19</v>
      </c>
      <c r="H13314">
        <v>15</v>
      </c>
      <c r="I13314">
        <v>5</v>
      </c>
      <c r="J13314">
        <v>5</v>
      </c>
      <c r="K13314">
        <v>0</v>
      </c>
      <c r="L13314">
        <v>0</v>
      </c>
      <c r="M13314">
        <v>28</v>
      </c>
      <c r="N13314">
        <v>27</v>
      </c>
      <c r="O13314">
        <v>0</v>
      </c>
      <c r="P13314">
        <v>1</v>
      </c>
      <c r="Q13314">
        <v>819</v>
      </c>
      <c r="R13314">
        <v>818</v>
      </c>
      <c r="S13314">
        <v>19</v>
      </c>
      <c r="T13314">
        <v>14</v>
      </c>
      <c r="U13314">
        <v>1</v>
      </c>
      <c r="V13314">
        <v>1</v>
      </c>
      <c r="W13314">
        <v>0</v>
      </c>
      <c r="X13314">
        <v>0</v>
      </c>
      <c r="Y13314" s="1" t="s">
        <v>29</v>
      </c>
    </row>
    <row r="13315" spans="1:25" hidden="1" x14ac:dyDescent="0.3">
      <c r="A13315" s="1" t="s">
        <v>353</v>
      </c>
      <c r="B13315" s="1" t="s">
        <v>362</v>
      </c>
      <c r="C13315" s="1" t="s">
        <v>232</v>
      </c>
      <c r="D13315" s="1" t="s">
        <v>233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 s="1" t="s">
        <v>29</v>
      </c>
    </row>
    <row r="13316" spans="1:25" hidden="1" x14ac:dyDescent="0.3">
      <c r="A13316" s="1" t="s">
        <v>353</v>
      </c>
      <c r="B13316" s="1" t="s">
        <v>362</v>
      </c>
      <c r="C13316" s="1" t="s">
        <v>234</v>
      </c>
      <c r="D13316" s="1" t="s">
        <v>233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 s="1" t="s">
        <v>29</v>
      </c>
    </row>
    <row r="13317" spans="1:25" hidden="1" x14ac:dyDescent="0.3">
      <c r="A13317" s="1" t="s">
        <v>353</v>
      </c>
      <c r="B13317" s="1" t="s">
        <v>362</v>
      </c>
      <c r="C13317" s="1" t="s">
        <v>235</v>
      </c>
      <c r="D13317" s="1" t="s">
        <v>236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 s="1" t="s">
        <v>29</v>
      </c>
    </row>
    <row r="13318" spans="1:25" hidden="1" x14ac:dyDescent="0.3">
      <c r="A13318" s="1" t="s">
        <v>353</v>
      </c>
      <c r="B13318" s="1" t="s">
        <v>362</v>
      </c>
      <c r="C13318" s="1" t="s">
        <v>237</v>
      </c>
      <c r="D13318" s="1" t="s">
        <v>238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 s="1" t="s">
        <v>29</v>
      </c>
    </row>
    <row r="13319" spans="1:25" hidden="1" x14ac:dyDescent="0.3">
      <c r="A13319" s="1" t="s">
        <v>353</v>
      </c>
      <c r="B13319" s="1" t="s">
        <v>362</v>
      </c>
      <c r="C13319" s="1" t="s">
        <v>239</v>
      </c>
      <c r="D13319" s="1" t="s">
        <v>238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 s="1" t="s">
        <v>29</v>
      </c>
    </row>
    <row r="13320" spans="1:25" hidden="1" x14ac:dyDescent="0.3">
      <c r="A13320" s="1" t="s">
        <v>353</v>
      </c>
      <c r="B13320" s="1" t="s">
        <v>362</v>
      </c>
      <c r="C13320" s="1" t="s">
        <v>240</v>
      </c>
      <c r="D13320" s="1" t="s">
        <v>241</v>
      </c>
      <c r="E13320">
        <v>13</v>
      </c>
      <c r="F13320">
        <v>4</v>
      </c>
      <c r="G13320">
        <v>0</v>
      </c>
      <c r="H13320">
        <v>0</v>
      </c>
      <c r="I13320">
        <v>2</v>
      </c>
      <c r="J13320">
        <v>1</v>
      </c>
      <c r="K13320">
        <v>0</v>
      </c>
      <c r="L13320">
        <v>0</v>
      </c>
      <c r="M13320">
        <v>6</v>
      </c>
      <c r="N13320">
        <v>2</v>
      </c>
      <c r="O13320">
        <v>0</v>
      </c>
      <c r="P13320">
        <v>0</v>
      </c>
      <c r="Q13320">
        <v>3</v>
      </c>
      <c r="R13320">
        <v>1</v>
      </c>
      <c r="S13320">
        <v>0</v>
      </c>
      <c r="T13320">
        <v>0</v>
      </c>
      <c r="U13320">
        <v>2</v>
      </c>
      <c r="V13320">
        <v>0</v>
      </c>
      <c r="W13320">
        <v>0</v>
      </c>
      <c r="X13320">
        <v>0</v>
      </c>
      <c r="Y13320" s="1" t="s">
        <v>29</v>
      </c>
    </row>
    <row r="13321" spans="1:25" hidden="1" x14ac:dyDescent="0.3">
      <c r="A13321" s="1" t="s">
        <v>353</v>
      </c>
      <c r="B13321" s="1" t="s">
        <v>362</v>
      </c>
      <c r="C13321" s="1" t="s">
        <v>242</v>
      </c>
      <c r="D13321" s="1" t="s">
        <v>243</v>
      </c>
      <c r="E13321">
        <v>6098</v>
      </c>
      <c r="F13321">
        <v>5923</v>
      </c>
      <c r="G13321">
        <v>91</v>
      </c>
      <c r="H13321">
        <v>113</v>
      </c>
      <c r="I13321">
        <v>261</v>
      </c>
      <c r="J13321">
        <v>238</v>
      </c>
      <c r="K13321">
        <v>8</v>
      </c>
      <c r="L13321">
        <v>4</v>
      </c>
      <c r="M13321">
        <v>524</v>
      </c>
      <c r="N13321">
        <v>481</v>
      </c>
      <c r="O13321">
        <v>1</v>
      </c>
      <c r="P13321">
        <v>9</v>
      </c>
      <c r="Q13321">
        <v>5272</v>
      </c>
      <c r="R13321">
        <v>5174</v>
      </c>
      <c r="S13321">
        <v>82</v>
      </c>
      <c r="T13321">
        <v>100</v>
      </c>
      <c r="U13321">
        <v>41</v>
      </c>
      <c r="V13321">
        <v>30</v>
      </c>
      <c r="W13321">
        <v>0</v>
      </c>
      <c r="X13321">
        <v>0</v>
      </c>
      <c r="Y13321" s="1" t="s">
        <v>29</v>
      </c>
    </row>
    <row r="13322" spans="1:25" hidden="1" x14ac:dyDescent="0.3">
      <c r="A13322" s="1" t="s">
        <v>363</v>
      </c>
      <c r="B13322" s="1" t="s">
        <v>26</v>
      </c>
      <c r="C13322" s="1" t="s">
        <v>27</v>
      </c>
      <c r="D13322" s="1" t="s">
        <v>28</v>
      </c>
      <c r="E13322">
        <v>204</v>
      </c>
      <c r="F13322">
        <v>203</v>
      </c>
      <c r="G13322">
        <v>1</v>
      </c>
      <c r="H13322">
        <v>8</v>
      </c>
      <c r="I13322">
        <v>4</v>
      </c>
      <c r="J13322">
        <v>3</v>
      </c>
      <c r="K13322">
        <v>0</v>
      </c>
      <c r="L13322">
        <v>0</v>
      </c>
      <c r="M13322">
        <v>17</v>
      </c>
      <c r="N13322">
        <v>17</v>
      </c>
      <c r="O13322">
        <v>0</v>
      </c>
      <c r="P13322">
        <v>1</v>
      </c>
      <c r="Q13322">
        <v>183</v>
      </c>
      <c r="R13322">
        <v>183</v>
      </c>
      <c r="S13322">
        <v>1</v>
      </c>
      <c r="T13322">
        <v>7</v>
      </c>
      <c r="U13322">
        <v>0</v>
      </c>
      <c r="V13322">
        <v>0</v>
      </c>
      <c r="W13322">
        <v>0</v>
      </c>
      <c r="X13322">
        <v>0</v>
      </c>
      <c r="Y13322" s="1" t="s">
        <v>29</v>
      </c>
    </row>
    <row r="13323" spans="1:25" hidden="1" x14ac:dyDescent="0.3">
      <c r="A13323" s="1" t="s">
        <v>363</v>
      </c>
      <c r="B13323" s="1" t="s">
        <v>26</v>
      </c>
      <c r="C13323" s="1" t="s">
        <v>30</v>
      </c>
      <c r="D13323" s="1" t="s">
        <v>31</v>
      </c>
      <c r="E13323">
        <v>156</v>
      </c>
      <c r="F13323">
        <v>156</v>
      </c>
      <c r="G13323">
        <v>1</v>
      </c>
      <c r="H13323">
        <v>7</v>
      </c>
      <c r="I13323">
        <v>3</v>
      </c>
      <c r="J13323">
        <v>3</v>
      </c>
      <c r="K13323">
        <v>0</v>
      </c>
      <c r="L13323">
        <v>0</v>
      </c>
      <c r="M13323">
        <v>13</v>
      </c>
      <c r="N13323">
        <v>13</v>
      </c>
      <c r="O13323">
        <v>0</v>
      </c>
      <c r="P13323">
        <v>1</v>
      </c>
      <c r="Q13323">
        <v>140</v>
      </c>
      <c r="R13323">
        <v>140</v>
      </c>
      <c r="S13323">
        <v>1</v>
      </c>
      <c r="T13323">
        <v>6</v>
      </c>
      <c r="U13323">
        <v>0</v>
      </c>
      <c r="V13323">
        <v>0</v>
      </c>
      <c r="W13323">
        <v>0</v>
      </c>
      <c r="X13323">
        <v>0</v>
      </c>
      <c r="Y13323" s="1" t="s">
        <v>29</v>
      </c>
    </row>
    <row r="13324" spans="1:25" hidden="1" x14ac:dyDescent="0.3">
      <c r="A13324" s="1" t="s">
        <v>363</v>
      </c>
      <c r="B13324" s="1" t="s">
        <v>26</v>
      </c>
      <c r="C13324" s="1" t="s">
        <v>32</v>
      </c>
      <c r="D13324" s="1" t="s">
        <v>33</v>
      </c>
      <c r="E13324">
        <v>46</v>
      </c>
      <c r="F13324">
        <v>45</v>
      </c>
      <c r="G13324">
        <v>0</v>
      </c>
      <c r="H13324">
        <v>1</v>
      </c>
      <c r="I13324">
        <v>1</v>
      </c>
      <c r="J13324">
        <v>0</v>
      </c>
      <c r="K13324">
        <v>0</v>
      </c>
      <c r="L13324">
        <v>0</v>
      </c>
      <c r="M13324">
        <v>4</v>
      </c>
      <c r="N13324">
        <v>4</v>
      </c>
      <c r="O13324">
        <v>0</v>
      </c>
      <c r="P13324">
        <v>0</v>
      </c>
      <c r="Q13324">
        <v>41</v>
      </c>
      <c r="R13324">
        <v>41</v>
      </c>
      <c r="S13324">
        <v>0</v>
      </c>
      <c r="T13324">
        <v>1</v>
      </c>
      <c r="U13324">
        <v>0</v>
      </c>
      <c r="V13324">
        <v>0</v>
      </c>
      <c r="W13324">
        <v>0</v>
      </c>
      <c r="X13324">
        <v>0</v>
      </c>
      <c r="Y13324" s="1" t="s">
        <v>29</v>
      </c>
    </row>
    <row r="13325" spans="1:25" hidden="1" x14ac:dyDescent="0.3">
      <c r="A13325" s="1" t="s">
        <v>363</v>
      </c>
      <c r="B13325" s="1" t="s">
        <v>26</v>
      </c>
      <c r="C13325" s="1" t="s">
        <v>34</v>
      </c>
      <c r="D13325" s="1" t="s">
        <v>35</v>
      </c>
      <c r="E13325">
        <v>2</v>
      </c>
      <c r="F13325">
        <v>2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2</v>
      </c>
      <c r="R13325">
        <v>2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 s="1" t="s">
        <v>29</v>
      </c>
    </row>
    <row r="13326" spans="1:25" hidden="1" x14ac:dyDescent="0.3">
      <c r="A13326" s="1" t="s">
        <v>363</v>
      </c>
      <c r="B13326" s="1" t="s">
        <v>26</v>
      </c>
      <c r="C13326" s="1" t="s">
        <v>36</v>
      </c>
      <c r="D13326" s="1" t="s">
        <v>37</v>
      </c>
      <c r="E13326">
        <v>49</v>
      </c>
      <c r="F13326">
        <v>47</v>
      </c>
      <c r="G13326">
        <v>0</v>
      </c>
      <c r="H13326">
        <v>0</v>
      </c>
      <c r="I13326">
        <v>7</v>
      </c>
      <c r="J13326">
        <v>7</v>
      </c>
      <c r="K13326">
        <v>0</v>
      </c>
      <c r="L13326">
        <v>0</v>
      </c>
      <c r="M13326">
        <v>15</v>
      </c>
      <c r="N13326">
        <v>15</v>
      </c>
      <c r="O13326">
        <v>0</v>
      </c>
      <c r="P13326">
        <v>0</v>
      </c>
      <c r="Q13326">
        <v>27</v>
      </c>
      <c r="R13326">
        <v>25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 s="1" t="s">
        <v>29</v>
      </c>
    </row>
    <row r="13327" spans="1:25" hidden="1" x14ac:dyDescent="0.3">
      <c r="A13327" s="1" t="s">
        <v>363</v>
      </c>
      <c r="B13327" s="1" t="s">
        <v>26</v>
      </c>
      <c r="C13327" s="1" t="s">
        <v>38</v>
      </c>
      <c r="D13327" s="1" t="s">
        <v>39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 s="1" t="s">
        <v>29</v>
      </c>
    </row>
    <row r="13328" spans="1:25" hidden="1" x14ac:dyDescent="0.3">
      <c r="A13328" s="1" t="s">
        <v>363</v>
      </c>
      <c r="B13328" s="1" t="s">
        <v>26</v>
      </c>
      <c r="C13328" s="1" t="s">
        <v>40</v>
      </c>
      <c r="D13328" s="1" t="s">
        <v>41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 s="1" t="s">
        <v>29</v>
      </c>
    </row>
    <row r="13329" spans="1:25" hidden="1" x14ac:dyDescent="0.3">
      <c r="A13329" s="1" t="s">
        <v>363</v>
      </c>
      <c r="B13329" s="1" t="s">
        <v>26</v>
      </c>
      <c r="C13329" s="1" t="s">
        <v>42</v>
      </c>
      <c r="D13329" s="1" t="s">
        <v>43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 s="1" t="s">
        <v>29</v>
      </c>
    </row>
    <row r="13330" spans="1:25" hidden="1" x14ac:dyDescent="0.3">
      <c r="A13330" s="1" t="s">
        <v>363</v>
      </c>
      <c r="B13330" s="1" t="s">
        <v>26</v>
      </c>
      <c r="C13330" s="1" t="s">
        <v>44</v>
      </c>
      <c r="D13330" s="1" t="s">
        <v>45</v>
      </c>
      <c r="E13330">
        <v>48</v>
      </c>
      <c r="F13330">
        <v>46</v>
      </c>
      <c r="G13330">
        <v>0</v>
      </c>
      <c r="H13330">
        <v>0</v>
      </c>
      <c r="I13330">
        <v>7</v>
      </c>
      <c r="J13330">
        <v>7</v>
      </c>
      <c r="K13330">
        <v>0</v>
      </c>
      <c r="L13330">
        <v>0</v>
      </c>
      <c r="M13330">
        <v>15</v>
      </c>
      <c r="N13330">
        <v>15</v>
      </c>
      <c r="O13330">
        <v>0</v>
      </c>
      <c r="P13330">
        <v>0</v>
      </c>
      <c r="Q13330">
        <v>26</v>
      </c>
      <c r="R13330">
        <v>24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 s="1" t="s">
        <v>29</v>
      </c>
    </row>
    <row r="13331" spans="1:25" hidden="1" x14ac:dyDescent="0.3">
      <c r="A13331" s="1" t="s">
        <v>363</v>
      </c>
      <c r="B13331" s="1" t="s">
        <v>26</v>
      </c>
      <c r="C13331" s="1" t="s">
        <v>46</v>
      </c>
      <c r="D13331" s="1" t="s">
        <v>47</v>
      </c>
      <c r="E13331">
        <v>1</v>
      </c>
      <c r="F13331">
        <v>1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1</v>
      </c>
      <c r="R13331">
        <v>1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 s="1" t="s">
        <v>29</v>
      </c>
    </row>
    <row r="13332" spans="1:25" hidden="1" x14ac:dyDescent="0.3">
      <c r="A13332" s="1" t="s">
        <v>363</v>
      </c>
      <c r="B13332" s="1" t="s">
        <v>26</v>
      </c>
      <c r="C13332" s="1" t="s">
        <v>48</v>
      </c>
      <c r="D13332" s="1" t="s">
        <v>49</v>
      </c>
      <c r="E13332">
        <v>7753</v>
      </c>
      <c r="F13332">
        <v>7641</v>
      </c>
      <c r="G13332">
        <v>80</v>
      </c>
      <c r="H13332">
        <v>108</v>
      </c>
      <c r="I13332">
        <v>488</v>
      </c>
      <c r="J13332">
        <v>460</v>
      </c>
      <c r="K13332">
        <v>11</v>
      </c>
      <c r="L13332">
        <v>9</v>
      </c>
      <c r="M13332">
        <v>1662</v>
      </c>
      <c r="N13332">
        <v>1612</v>
      </c>
      <c r="O13332">
        <v>8</v>
      </c>
      <c r="P13332">
        <v>21</v>
      </c>
      <c r="Q13332">
        <v>5554</v>
      </c>
      <c r="R13332">
        <v>5532</v>
      </c>
      <c r="S13332">
        <v>61</v>
      </c>
      <c r="T13332">
        <v>77</v>
      </c>
      <c r="U13332">
        <v>49</v>
      </c>
      <c r="V13332">
        <v>37</v>
      </c>
      <c r="W13332">
        <v>0</v>
      </c>
      <c r="X13332">
        <v>1</v>
      </c>
      <c r="Y13332" s="1" t="s">
        <v>29</v>
      </c>
    </row>
    <row r="13333" spans="1:25" hidden="1" x14ac:dyDescent="0.3">
      <c r="A13333" s="1" t="s">
        <v>363</v>
      </c>
      <c r="B13333" s="1" t="s">
        <v>26</v>
      </c>
      <c r="C13333" s="1" t="s">
        <v>50</v>
      </c>
      <c r="D13333" s="1" t="s">
        <v>51</v>
      </c>
      <c r="E13333">
        <v>1493</v>
      </c>
      <c r="F13333">
        <v>1466</v>
      </c>
      <c r="G13333">
        <v>20</v>
      </c>
      <c r="H13333">
        <v>17</v>
      </c>
      <c r="I13333">
        <v>110</v>
      </c>
      <c r="J13333">
        <v>104</v>
      </c>
      <c r="K13333">
        <v>1</v>
      </c>
      <c r="L13333">
        <v>0</v>
      </c>
      <c r="M13333">
        <v>446</v>
      </c>
      <c r="N13333">
        <v>433</v>
      </c>
      <c r="O13333">
        <v>5</v>
      </c>
      <c r="P13333">
        <v>6</v>
      </c>
      <c r="Q13333">
        <v>925</v>
      </c>
      <c r="R13333">
        <v>918</v>
      </c>
      <c r="S13333">
        <v>14</v>
      </c>
      <c r="T13333">
        <v>11</v>
      </c>
      <c r="U13333">
        <v>12</v>
      </c>
      <c r="V13333">
        <v>11</v>
      </c>
      <c r="W13333">
        <v>0</v>
      </c>
      <c r="X13333">
        <v>0</v>
      </c>
      <c r="Y13333" s="1" t="s">
        <v>29</v>
      </c>
    </row>
    <row r="13334" spans="1:25" hidden="1" x14ac:dyDescent="0.3">
      <c r="A13334" s="1" t="s">
        <v>363</v>
      </c>
      <c r="B13334" s="1" t="s">
        <v>26</v>
      </c>
      <c r="C13334" s="1" t="s">
        <v>52</v>
      </c>
      <c r="D13334" s="1" t="s">
        <v>53</v>
      </c>
      <c r="E13334">
        <v>38</v>
      </c>
      <c r="F13334">
        <v>37</v>
      </c>
      <c r="G13334">
        <v>1</v>
      </c>
      <c r="H13334">
        <v>1</v>
      </c>
      <c r="I13334">
        <v>4</v>
      </c>
      <c r="J13334">
        <v>4</v>
      </c>
      <c r="K13334">
        <v>0</v>
      </c>
      <c r="L13334">
        <v>0</v>
      </c>
      <c r="M13334">
        <v>21</v>
      </c>
      <c r="N13334">
        <v>20</v>
      </c>
      <c r="O13334">
        <v>0</v>
      </c>
      <c r="P13334">
        <v>1</v>
      </c>
      <c r="Q13334">
        <v>13</v>
      </c>
      <c r="R13334">
        <v>13</v>
      </c>
      <c r="S13334">
        <v>1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 s="1" t="s">
        <v>29</v>
      </c>
    </row>
    <row r="13335" spans="1:25" hidden="1" x14ac:dyDescent="0.3">
      <c r="A13335" s="1" t="s">
        <v>363</v>
      </c>
      <c r="B13335" s="1" t="s">
        <v>26</v>
      </c>
      <c r="C13335" s="1" t="s">
        <v>54</v>
      </c>
      <c r="D13335" s="1" t="s">
        <v>55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 s="1" t="s">
        <v>29</v>
      </c>
    </row>
    <row r="13336" spans="1:25" hidden="1" x14ac:dyDescent="0.3">
      <c r="A13336" s="1" t="s">
        <v>363</v>
      </c>
      <c r="B13336" s="1" t="s">
        <v>26</v>
      </c>
      <c r="C13336" s="1" t="s">
        <v>56</v>
      </c>
      <c r="D13336" s="1" t="s">
        <v>57</v>
      </c>
      <c r="E13336">
        <v>156</v>
      </c>
      <c r="F13336">
        <v>155</v>
      </c>
      <c r="G13336">
        <v>3</v>
      </c>
      <c r="H13336">
        <v>1</v>
      </c>
      <c r="I13336">
        <v>8</v>
      </c>
      <c r="J13336">
        <v>8</v>
      </c>
      <c r="K13336">
        <v>0</v>
      </c>
      <c r="L13336">
        <v>0</v>
      </c>
      <c r="M13336">
        <v>23</v>
      </c>
      <c r="N13336">
        <v>23</v>
      </c>
      <c r="O13336">
        <v>0</v>
      </c>
      <c r="P13336">
        <v>0</v>
      </c>
      <c r="Q13336">
        <v>121</v>
      </c>
      <c r="R13336">
        <v>121</v>
      </c>
      <c r="S13336">
        <v>3</v>
      </c>
      <c r="T13336">
        <v>1</v>
      </c>
      <c r="U13336">
        <v>4</v>
      </c>
      <c r="V13336">
        <v>3</v>
      </c>
      <c r="W13336">
        <v>0</v>
      </c>
      <c r="X13336">
        <v>0</v>
      </c>
      <c r="Y13336" s="1" t="s">
        <v>29</v>
      </c>
    </row>
    <row r="13337" spans="1:25" hidden="1" x14ac:dyDescent="0.3">
      <c r="A13337" s="1" t="s">
        <v>363</v>
      </c>
      <c r="B13337" s="1" t="s">
        <v>26</v>
      </c>
      <c r="C13337" s="1" t="s">
        <v>58</v>
      </c>
      <c r="D13337" s="1" t="s">
        <v>59</v>
      </c>
      <c r="E13337">
        <v>302</v>
      </c>
      <c r="F13337">
        <v>299</v>
      </c>
      <c r="G13337">
        <v>6</v>
      </c>
      <c r="H13337">
        <v>6</v>
      </c>
      <c r="I13337">
        <v>8</v>
      </c>
      <c r="J13337">
        <v>8</v>
      </c>
      <c r="K13337">
        <v>1</v>
      </c>
      <c r="L13337">
        <v>0</v>
      </c>
      <c r="M13337">
        <v>21</v>
      </c>
      <c r="N13337">
        <v>19</v>
      </c>
      <c r="O13337">
        <v>0</v>
      </c>
      <c r="P13337">
        <v>0</v>
      </c>
      <c r="Q13337">
        <v>270</v>
      </c>
      <c r="R13337">
        <v>269</v>
      </c>
      <c r="S13337">
        <v>5</v>
      </c>
      <c r="T13337">
        <v>6</v>
      </c>
      <c r="U13337">
        <v>3</v>
      </c>
      <c r="V13337">
        <v>3</v>
      </c>
      <c r="W13337">
        <v>0</v>
      </c>
      <c r="X13337">
        <v>0</v>
      </c>
      <c r="Y13337" s="1" t="s">
        <v>29</v>
      </c>
    </row>
    <row r="13338" spans="1:25" hidden="1" x14ac:dyDescent="0.3">
      <c r="A13338" s="1" t="s">
        <v>363</v>
      </c>
      <c r="B13338" s="1" t="s">
        <v>26</v>
      </c>
      <c r="C13338" s="1" t="s">
        <v>60</v>
      </c>
      <c r="D13338" s="1" t="s">
        <v>61</v>
      </c>
      <c r="E13338">
        <v>73</v>
      </c>
      <c r="F13338">
        <v>72</v>
      </c>
      <c r="G13338">
        <v>0</v>
      </c>
      <c r="H13338">
        <v>1</v>
      </c>
      <c r="I13338">
        <v>1</v>
      </c>
      <c r="J13338">
        <v>1</v>
      </c>
      <c r="K13338">
        <v>0</v>
      </c>
      <c r="L13338">
        <v>0</v>
      </c>
      <c r="M13338">
        <v>5</v>
      </c>
      <c r="N13338">
        <v>5</v>
      </c>
      <c r="O13338">
        <v>0</v>
      </c>
      <c r="P13338">
        <v>0</v>
      </c>
      <c r="Q13338">
        <v>66</v>
      </c>
      <c r="R13338">
        <v>66</v>
      </c>
      <c r="S13338">
        <v>0</v>
      </c>
      <c r="T13338">
        <v>1</v>
      </c>
      <c r="U13338">
        <v>1</v>
      </c>
      <c r="V13338">
        <v>0</v>
      </c>
      <c r="W13338">
        <v>0</v>
      </c>
      <c r="X13338">
        <v>0</v>
      </c>
      <c r="Y13338" s="1" t="s">
        <v>29</v>
      </c>
    </row>
    <row r="13339" spans="1:25" hidden="1" x14ac:dyDescent="0.3">
      <c r="A13339" s="1" t="s">
        <v>363</v>
      </c>
      <c r="B13339" s="1" t="s">
        <v>26</v>
      </c>
      <c r="C13339" s="1" t="s">
        <v>62</v>
      </c>
      <c r="D13339" s="1" t="s">
        <v>63</v>
      </c>
      <c r="E13339">
        <v>1186</v>
      </c>
      <c r="F13339">
        <v>1170</v>
      </c>
      <c r="G13339">
        <v>6</v>
      </c>
      <c r="H13339">
        <v>15</v>
      </c>
      <c r="I13339">
        <v>60</v>
      </c>
      <c r="J13339">
        <v>52</v>
      </c>
      <c r="K13339">
        <v>2</v>
      </c>
      <c r="L13339">
        <v>1</v>
      </c>
      <c r="M13339">
        <v>216</v>
      </c>
      <c r="N13339">
        <v>210</v>
      </c>
      <c r="O13339">
        <v>1</v>
      </c>
      <c r="P13339">
        <v>1</v>
      </c>
      <c r="Q13339">
        <v>905</v>
      </c>
      <c r="R13339">
        <v>904</v>
      </c>
      <c r="S13339">
        <v>3</v>
      </c>
      <c r="T13339">
        <v>12</v>
      </c>
      <c r="U13339">
        <v>5</v>
      </c>
      <c r="V13339">
        <v>4</v>
      </c>
      <c r="W13339">
        <v>0</v>
      </c>
      <c r="X13339">
        <v>1</v>
      </c>
      <c r="Y13339" s="1" t="s">
        <v>29</v>
      </c>
    </row>
    <row r="13340" spans="1:25" hidden="1" x14ac:dyDescent="0.3">
      <c r="A13340" s="1" t="s">
        <v>363</v>
      </c>
      <c r="B13340" s="1" t="s">
        <v>26</v>
      </c>
      <c r="C13340" s="1" t="s">
        <v>64</v>
      </c>
      <c r="D13340" s="1" t="s">
        <v>65</v>
      </c>
      <c r="E13340">
        <v>10</v>
      </c>
      <c r="F13340">
        <v>8</v>
      </c>
      <c r="G13340">
        <v>0</v>
      </c>
      <c r="H13340">
        <v>1</v>
      </c>
      <c r="I13340">
        <v>2</v>
      </c>
      <c r="J13340">
        <v>1</v>
      </c>
      <c r="K13340">
        <v>0</v>
      </c>
      <c r="L13340">
        <v>0</v>
      </c>
      <c r="M13340">
        <v>2</v>
      </c>
      <c r="N13340">
        <v>2</v>
      </c>
      <c r="O13340">
        <v>0</v>
      </c>
      <c r="P13340">
        <v>1</v>
      </c>
      <c r="Q13340">
        <v>6</v>
      </c>
      <c r="R13340">
        <v>5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 s="1" t="s">
        <v>29</v>
      </c>
    </row>
    <row r="13341" spans="1:25" hidden="1" x14ac:dyDescent="0.3">
      <c r="A13341" s="1" t="s">
        <v>363</v>
      </c>
      <c r="B13341" s="1" t="s">
        <v>26</v>
      </c>
      <c r="C13341" s="1" t="s">
        <v>66</v>
      </c>
      <c r="D13341" s="1" t="s">
        <v>67</v>
      </c>
      <c r="E13341">
        <v>282</v>
      </c>
      <c r="F13341">
        <v>274</v>
      </c>
      <c r="G13341">
        <v>5</v>
      </c>
      <c r="H13341">
        <v>5</v>
      </c>
      <c r="I13341">
        <v>22</v>
      </c>
      <c r="J13341">
        <v>22</v>
      </c>
      <c r="K13341">
        <v>4</v>
      </c>
      <c r="L13341">
        <v>1</v>
      </c>
      <c r="M13341">
        <v>79</v>
      </c>
      <c r="N13341">
        <v>72</v>
      </c>
      <c r="O13341">
        <v>0</v>
      </c>
      <c r="P13341">
        <v>1</v>
      </c>
      <c r="Q13341">
        <v>179</v>
      </c>
      <c r="R13341">
        <v>179</v>
      </c>
      <c r="S13341">
        <v>1</v>
      </c>
      <c r="T13341">
        <v>3</v>
      </c>
      <c r="U13341">
        <v>2</v>
      </c>
      <c r="V13341">
        <v>1</v>
      </c>
      <c r="W13341">
        <v>0</v>
      </c>
      <c r="X13341">
        <v>0</v>
      </c>
      <c r="Y13341" s="1" t="s">
        <v>29</v>
      </c>
    </row>
    <row r="13342" spans="1:25" hidden="1" x14ac:dyDescent="0.3">
      <c r="A13342" s="1" t="s">
        <v>363</v>
      </c>
      <c r="B13342" s="1" t="s">
        <v>26</v>
      </c>
      <c r="C13342" s="1" t="s">
        <v>68</v>
      </c>
      <c r="D13342" s="1" t="s">
        <v>69</v>
      </c>
      <c r="E13342">
        <v>1</v>
      </c>
      <c r="F13342">
        <v>1</v>
      </c>
      <c r="G13342">
        <v>0</v>
      </c>
      <c r="H13342">
        <v>0</v>
      </c>
      <c r="I13342">
        <v>1</v>
      </c>
      <c r="J13342">
        <v>1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 s="1" t="s">
        <v>29</v>
      </c>
    </row>
    <row r="13343" spans="1:25" hidden="1" x14ac:dyDescent="0.3">
      <c r="A13343" s="1" t="s">
        <v>363</v>
      </c>
      <c r="B13343" s="1" t="s">
        <v>26</v>
      </c>
      <c r="C13343" s="1" t="s">
        <v>70</v>
      </c>
      <c r="D13343" s="1" t="s">
        <v>71</v>
      </c>
      <c r="E13343">
        <v>41</v>
      </c>
      <c r="F13343">
        <v>41</v>
      </c>
      <c r="G13343">
        <v>0</v>
      </c>
      <c r="H13343">
        <v>0</v>
      </c>
      <c r="I13343">
        <v>4</v>
      </c>
      <c r="J13343">
        <v>4</v>
      </c>
      <c r="K13343">
        <v>0</v>
      </c>
      <c r="L13343">
        <v>0</v>
      </c>
      <c r="M13343">
        <v>21</v>
      </c>
      <c r="N13343">
        <v>21</v>
      </c>
      <c r="O13343">
        <v>0</v>
      </c>
      <c r="P13343">
        <v>0</v>
      </c>
      <c r="Q13343">
        <v>16</v>
      </c>
      <c r="R13343">
        <v>16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 s="1" t="s">
        <v>29</v>
      </c>
    </row>
    <row r="13344" spans="1:25" hidden="1" x14ac:dyDescent="0.3">
      <c r="A13344" s="1" t="s">
        <v>363</v>
      </c>
      <c r="B13344" s="1" t="s">
        <v>26</v>
      </c>
      <c r="C13344" s="1" t="s">
        <v>72</v>
      </c>
      <c r="D13344" s="1" t="s">
        <v>73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 s="1" t="s">
        <v>29</v>
      </c>
    </row>
    <row r="13345" spans="1:25" hidden="1" x14ac:dyDescent="0.3">
      <c r="A13345" s="1" t="s">
        <v>363</v>
      </c>
      <c r="B13345" s="1" t="s">
        <v>26</v>
      </c>
      <c r="C13345" s="1" t="s">
        <v>74</v>
      </c>
      <c r="D13345" s="1" t="s">
        <v>75</v>
      </c>
      <c r="E13345">
        <v>54</v>
      </c>
      <c r="F13345">
        <v>52</v>
      </c>
      <c r="G13345">
        <v>1</v>
      </c>
      <c r="H13345">
        <v>1</v>
      </c>
      <c r="I13345">
        <v>6</v>
      </c>
      <c r="J13345">
        <v>6</v>
      </c>
      <c r="K13345">
        <v>0</v>
      </c>
      <c r="L13345">
        <v>0</v>
      </c>
      <c r="M13345">
        <v>16</v>
      </c>
      <c r="N13345">
        <v>14</v>
      </c>
      <c r="O13345">
        <v>0</v>
      </c>
      <c r="P13345">
        <v>0</v>
      </c>
      <c r="Q13345">
        <v>31</v>
      </c>
      <c r="R13345">
        <v>31</v>
      </c>
      <c r="S13345">
        <v>1</v>
      </c>
      <c r="T13345">
        <v>1</v>
      </c>
      <c r="U13345">
        <v>1</v>
      </c>
      <c r="V13345">
        <v>1</v>
      </c>
      <c r="W13345">
        <v>0</v>
      </c>
      <c r="X13345">
        <v>0</v>
      </c>
      <c r="Y13345" s="1" t="s">
        <v>29</v>
      </c>
    </row>
    <row r="13346" spans="1:25" hidden="1" x14ac:dyDescent="0.3">
      <c r="A13346" s="1" t="s">
        <v>363</v>
      </c>
      <c r="B13346" s="1" t="s">
        <v>26</v>
      </c>
      <c r="C13346" s="1" t="s">
        <v>76</v>
      </c>
      <c r="D13346" s="1" t="s">
        <v>77</v>
      </c>
      <c r="E13346">
        <v>679</v>
      </c>
      <c r="F13346">
        <v>662</v>
      </c>
      <c r="G13346">
        <v>4</v>
      </c>
      <c r="H13346">
        <v>10</v>
      </c>
      <c r="I13346">
        <v>55</v>
      </c>
      <c r="J13346">
        <v>49</v>
      </c>
      <c r="K13346">
        <v>0</v>
      </c>
      <c r="L13346">
        <v>3</v>
      </c>
      <c r="M13346">
        <v>180</v>
      </c>
      <c r="N13346">
        <v>177</v>
      </c>
      <c r="O13346">
        <v>0</v>
      </c>
      <c r="P13346">
        <v>1</v>
      </c>
      <c r="Q13346">
        <v>435</v>
      </c>
      <c r="R13346">
        <v>430</v>
      </c>
      <c r="S13346">
        <v>4</v>
      </c>
      <c r="T13346">
        <v>6</v>
      </c>
      <c r="U13346">
        <v>9</v>
      </c>
      <c r="V13346">
        <v>6</v>
      </c>
      <c r="W13346">
        <v>0</v>
      </c>
      <c r="X13346">
        <v>0</v>
      </c>
      <c r="Y13346" s="1" t="s">
        <v>29</v>
      </c>
    </row>
    <row r="13347" spans="1:25" hidden="1" x14ac:dyDescent="0.3">
      <c r="A13347" s="1" t="s">
        <v>363</v>
      </c>
      <c r="B13347" s="1" t="s">
        <v>26</v>
      </c>
      <c r="C13347" s="1" t="s">
        <v>78</v>
      </c>
      <c r="D13347" s="1" t="s">
        <v>79</v>
      </c>
      <c r="E13347">
        <v>20</v>
      </c>
      <c r="F13347">
        <v>19</v>
      </c>
      <c r="G13347">
        <v>0</v>
      </c>
      <c r="H13347">
        <v>1</v>
      </c>
      <c r="I13347">
        <v>3</v>
      </c>
      <c r="J13347">
        <v>3</v>
      </c>
      <c r="K13347">
        <v>0</v>
      </c>
      <c r="L13347">
        <v>0</v>
      </c>
      <c r="M13347">
        <v>4</v>
      </c>
      <c r="N13347">
        <v>3</v>
      </c>
      <c r="O13347">
        <v>0</v>
      </c>
      <c r="P13347">
        <v>0</v>
      </c>
      <c r="Q13347">
        <v>13</v>
      </c>
      <c r="R13347">
        <v>13</v>
      </c>
      <c r="S13347">
        <v>0</v>
      </c>
      <c r="T13347">
        <v>1</v>
      </c>
      <c r="U13347">
        <v>0</v>
      </c>
      <c r="V13347">
        <v>0</v>
      </c>
      <c r="W13347">
        <v>0</v>
      </c>
      <c r="X13347">
        <v>0</v>
      </c>
      <c r="Y13347" s="1" t="s">
        <v>29</v>
      </c>
    </row>
    <row r="13348" spans="1:25" hidden="1" x14ac:dyDescent="0.3">
      <c r="A13348" s="1" t="s">
        <v>363</v>
      </c>
      <c r="B13348" s="1" t="s">
        <v>26</v>
      </c>
      <c r="C13348" s="1" t="s">
        <v>80</v>
      </c>
      <c r="D13348" s="1" t="s">
        <v>81</v>
      </c>
      <c r="E13348">
        <v>1403</v>
      </c>
      <c r="F13348">
        <v>1389</v>
      </c>
      <c r="G13348">
        <v>13</v>
      </c>
      <c r="H13348">
        <v>18</v>
      </c>
      <c r="I13348">
        <v>77</v>
      </c>
      <c r="J13348">
        <v>74</v>
      </c>
      <c r="K13348">
        <v>1</v>
      </c>
      <c r="L13348">
        <v>2</v>
      </c>
      <c r="M13348">
        <v>276</v>
      </c>
      <c r="N13348">
        <v>269</v>
      </c>
      <c r="O13348">
        <v>0</v>
      </c>
      <c r="P13348">
        <v>6</v>
      </c>
      <c r="Q13348">
        <v>1048</v>
      </c>
      <c r="R13348">
        <v>1045</v>
      </c>
      <c r="S13348">
        <v>12</v>
      </c>
      <c r="T13348">
        <v>10</v>
      </c>
      <c r="U13348">
        <v>2</v>
      </c>
      <c r="V13348">
        <v>1</v>
      </c>
      <c r="W13348">
        <v>0</v>
      </c>
      <c r="X13348">
        <v>0</v>
      </c>
      <c r="Y13348" s="1" t="s">
        <v>29</v>
      </c>
    </row>
    <row r="13349" spans="1:25" hidden="1" x14ac:dyDescent="0.3">
      <c r="A13349" s="1" t="s">
        <v>363</v>
      </c>
      <c r="B13349" s="1" t="s">
        <v>26</v>
      </c>
      <c r="C13349" s="1" t="s">
        <v>82</v>
      </c>
      <c r="D13349" s="1" t="s">
        <v>83</v>
      </c>
      <c r="E13349">
        <v>109</v>
      </c>
      <c r="F13349">
        <v>109</v>
      </c>
      <c r="G13349">
        <v>0</v>
      </c>
      <c r="H13349">
        <v>1</v>
      </c>
      <c r="I13349">
        <v>9</v>
      </c>
      <c r="J13349">
        <v>9</v>
      </c>
      <c r="K13349">
        <v>0</v>
      </c>
      <c r="L13349">
        <v>0</v>
      </c>
      <c r="M13349">
        <v>25</v>
      </c>
      <c r="N13349">
        <v>25</v>
      </c>
      <c r="O13349">
        <v>0</v>
      </c>
      <c r="P13349">
        <v>0</v>
      </c>
      <c r="Q13349">
        <v>75</v>
      </c>
      <c r="R13349">
        <v>75</v>
      </c>
      <c r="S13349">
        <v>0</v>
      </c>
      <c r="T13349">
        <v>1</v>
      </c>
      <c r="U13349">
        <v>0</v>
      </c>
      <c r="V13349">
        <v>0</v>
      </c>
      <c r="W13349">
        <v>0</v>
      </c>
      <c r="X13349">
        <v>0</v>
      </c>
      <c r="Y13349" s="1" t="s">
        <v>29</v>
      </c>
    </row>
    <row r="13350" spans="1:25" hidden="1" x14ac:dyDescent="0.3">
      <c r="A13350" s="1" t="s">
        <v>363</v>
      </c>
      <c r="B13350" s="1" t="s">
        <v>26</v>
      </c>
      <c r="C13350" s="1" t="s">
        <v>84</v>
      </c>
      <c r="D13350" s="1" t="s">
        <v>85</v>
      </c>
      <c r="E13350">
        <v>54</v>
      </c>
      <c r="F13350">
        <v>54</v>
      </c>
      <c r="G13350">
        <v>0</v>
      </c>
      <c r="H13350">
        <v>0</v>
      </c>
      <c r="I13350">
        <v>5</v>
      </c>
      <c r="J13350">
        <v>5</v>
      </c>
      <c r="K13350">
        <v>0</v>
      </c>
      <c r="L13350">
        <v>0</v>
      </c>
      <c r="M13350">
        <v>12</v>
      </c>
      <c r="N13350">
        <v>12</v>
      </c>
      <c r="O13350">
        <v>0</v>
      </c>
      <c r="P13350">
        <v>0</v>
      </c>
      <c r="Q13350">
        <v>35</v>
      </c>
      <c r="R13350">
        <v>35</v>
      </c>
      <c r="S13350">
        <v>0</v>
      </c>
      <c r="T13350">
        <v>0</v>
      </c>
      <c r="U13350">
        <v>2</v>
      </c>
      <c r="V13350">
        <v>2</v>
      </c>
      <c r="W13350">
        <v>0</v>
      </c>
      <c r="X13350">
        <v>0</v>
      </c>
      <c r="Y13350" s="1" t="s">
        <v>29</v>
      </c>
    </row>
    <row r="13351" spans="1:25" hidden="1" x14ac:dyDescent="0.3">
      <c r="A13351" s="1" t="s">
        <v>363</v>
      </c>
      <c r="B13351" s="1" t="s">
        <v>26</v>
      </c>
      <c r="C13351" s="1" t="s">
        <v>86</v>
      </c>
      <c r="D13351" s="1" t="s">
        <v>87</v>
      </c>
      <c r="E13351">
        <v>162</v>
      </c>
      <c r="F13351">
        <v>157</v>
      </c>
      <c r="G13351">
        <v>2</v>
      </c>
      <c r="H13351">
        <v>3</v>
      </c>
      <c r="I13351">
        <v>8</v>
      </c>
      <c r="J13351">
        <v>7</v>
      </c>
      <c r="K13351">
        <v>1</v>
      </c>
      <c r="L13351">
        <v>0</v>
      </c>
      <c r="M13351">
        <v>43</v>
      </c>
      <c r="N13351">
        <v>39</v>
      </c>
      <c r="O13351">
        <v>0</v>
      </c>
      <c r="P13351">
        <v>1</v>
      </c>
      <c r="Q13351">
        <v>111</v>
      </c>
      <c r="R13351">
        <v>111</v>
      </c>
      <c r="S13351">
        <v>1</v>
      </c>
      <c r="T13351">
        <v>2</v>
      </c>
      <c r="U13351">
        <v>0</v>
      </c>
      <c r="V13351">
        <v>0</v>
      </c>
      <c r="W13351">
        <v>0</v>
      </c>
      <c r="X13351">
        <v>0</v>
      </c>
      <c r="Y13351" s="1" t="s">
        <v>29</v>
      </c>
    </row>
    <row r="13352" spans="1:25" hidden="1" x14ac:dyDescent="0.3">
      <c r="A13352" s="1" t="s">
        <v>363</v>
      </c>
      <c r="B13352" s="1" t="s">
        <v>26</v>
      </c>
      <c r="C13352" s="1" t="s">
        <v>88</v>
      </c>
      <c r="D13352" s="1" t="s">
        <v>89</v>
      </c>
      <c r="E13352">
        <v>12</v>
      </c>
      <c r="F13352">
        <v>12</v>
      </c>
      <c r="G13352">
        <v>0</v>
      </c>
      <c r="H13352">
        <v>1</v>
      </c>
      <c r="I13352">
        <v>3</v>
      </c>
      <c r="J13352">
        <v>3</v>
      </c>
      <c r="K13352">
        <v>0</v>
      </c>
      <c r="L13352">
        <v>0</v>
      </c>
      <c r="M13352">
        <v>3</v>
      </c>
      <c r="N13352">
        <v>3</v>
      </c>
      <c r="O13352">
        <v>0</v>
      </c>
      <c r="P13352">
        <v>0</v>
      </c>
      <c r="Q13352">
        <v>5</v>
      </c>
      <c r="R13352">
        <v>5</v>
      </c>
      <c r="S13352">
        <v>0</v>
      </c>
      <c r="T13352">
        <v>1</v>
      </c>
      <c r="U13352">
        <v>1</v>
      </c>
      <c r="V13352">
        <v>1</v>
      </c>
      <c r="W13352">
        <v>0</v>
      </c>
      <c r="X13352">
        <v>0</v>
      </c>
      <c r="Y13352" s="1" t="s">
        <v>29</v>
      </c>
    </row>
    <row r="13353" spans="1:25" hidden="1" x14ac:dyDescent="0.3">
      <c r="A13353" s="1" t="s">
        <v>363</v>
      </c>
      <c r="B13353" s="1" t="s">
        <v>26</v>
      </c>
      <c r="C13353" s="1" t="s">
        <v>90</v>
      </c>
      <c r="D13353" s="1" t="s">
        <v>91</v>
      </c>
      <c r="E13353">
        <v>134</v>
      </c>
      <c r="F13353">
        <v>133</v>
      </c>
      <c r="G13353">
        <v>0</v>
      </c>
      <c r="H13353">
        <v>4</v>
      </c>
      <c r="I13353">
        <v>18</v>
      </c>
      <c r="J13353">
        <v>18</v>
      </c>
      <c r="K13353">
        <v>0</v>
      </c>
      <c r="L13353">
        <v>1</v>
      </c>
      <c r="M13353">
        <v>25</v>
      </c>
      <c r="N13353">
        <v>24</v>
      </c>
      <c r="O13353">
        <v>0</v>
      </c>
      <c r="P13353">
        <v>1</v>
      </c>
      <c r="Q13353">
        <v>91</v>
      </c>
      <c r="R13353">
        <v>91</v>
      </c>
      <c r="S13353">
        <v>0</v>
      </c>
      <c r="T13353">
        <v>2</v>
      </c>
      <c r="U13353">
        <v>0</v>
      </c>
      <c r="V13353">
        <v>0</v>
      </c>
      <c r="W13353">
        <v>0</v>
      </c>
      <c r="X13353">
        <v>0</v>
      </c>
      <c r="Y13353" s="1" t="s">
        <v>29</v>
      </c>
    </row>
    <row r="13354" spans="1:25" hidden="1" x14ac:dyDescent="0.3">
      <c r="A13354" s="1" t="s">
        <v>363</v>
      </c>
      <c r="B13354" s="1" t="s">
        <v>26</v>
      </c>
      <c r="C13354" s="1" t="s">
        <v>92</v>
      </c>
      <c r="D13354" s="1" t="s">
        <v>93</v>
      </c>
      <c r="E13354">
        <v>164</v>
      </c>
      <c r="F13354">
        <v>158</v>
      </c>
      <c r="G13354">
        <v>2</v>
      </c>
      <c r="H13354">
        <v>2</v>
      </c>
      <c r="I13354">
        <v>12</v>
      </c>
      <c r="J13354">
        <v>11</v>
      </c>
      <c r="K13354">
        <v>0</v>
      </c>
      <c r="L13354">
        <v>0</v>
      </c>
      <c r="M13354">
        <v>36</v>
      </c>
      <c r="N13354">
        <v>34</v>
      </c>
      <c r="O13354">
        <v>0</v>
      </c>
      <c r="P13354">
        <v>0</v>
      </c>
      <c r="Q13354">
        <v>113</v>
      </c>
      <c r="R13354">
        <v>112</v>
      </c>
      <c r="S13354">
        <v>2</v>
      </c>
      <c r="T13354">
        <v>2</v>
      </c>
      <c r="U13354">
        <v>3</v>
      </c>
      <c r="V13354">
        <v>1</v>
      </c>
      <c r="W13354">
        <v>0</v>
      </c>
      <c r="X13354">
        <v>0</v>
      </c>
      <c r="Y13354" s="1" t="s">
        <v>29</v>
      </c>
    </row>
    <row r="13355" spans="1:25" hidden="1" x14ac:dyDescent="0.3">
      <c r="A13355" s="1" t="s">
        <v>363</v>
      </c>
      <c r="B13355" s="1" t="s">
        <v>26</v>
      </c>
      <c r="C13355" s="1" t="s">
        <v>94</v>
      </c>
      <c r="D13355" s="1" t="s">
        <v>95</v>
      </c>
      <c r="E13355">
        <v>818</v>
      </c>
      <c r="F13355">
        <v>813</v>
      </c>
      <c r="G13355">
        <v>5</v>
      </c>
      <c r="H13355">
        <v>12</v>
      </c>
      <c r="I13355">
        <v>25</v>
      </c>
      <c r="J13355">
        <v>23</v>
      </c>
      <c r="K13355">
        <v>0</v>
      </c>
      <c r="L13355">
        <v>1</v>
      </c>
      <c r="M13355">
        <v>113</v>
      </c>
      <c r="N13355">
        <v>112</v>
      </c>
      <c r="O13355">
        <v>2</v>
      </c>
      <c r="P13355">
        <v>0</v>
      </c>
      <c r="Q13355">
        <v>678</v>
      </c>
      <c r="R13355">
        <v>677</v>
      </c>
      <c r="S13355">
        <v>3</v>
      </c>
      <c r="T13355">
        <v>11</v>
      </c>
      <c r="U13355">
        <v>2</v>
      </c>
      <c r="V13355">
        <v>1</v>
      </c>
      <c r="W13355">
        <v>0</v>
      </c>
      <c r="X13355">
        <v>0</v>
      </c>
      <c r="Y13355" s="1" t="s">
        <v>29</v>
      </c>
    </row>
    <row r="13356" spans="1:25" hidden="1" x14ac:dyDescent="0.3">
      <c r="A13356" s="1" t="s">
        <v>363</v>
      </c>
      <c r="B13356" s="1" t="s">
        <v>26</v>
      </c>
      <c r="C13356" s="1" t="s">
        <v>96</v>
      </c>
      <c r="D13356" s="1" t="s">
        <v>97</v>
      </c>
      <c r="E13356">
        <v>562</v>
      </c>
      <c r="F13356">
        <v>560</v>
      </c>
      <c r="G13356">
        <v>12</v>
      </c>
      <c r="H13356">
        <v>8</v>
      </c>
      <c r="I13356">
        <v>47</v>
      </c>
      <c r="J13356">
        <v>47</v>
      </c>
      <c r="K13356">
        <v>1</v>
      </c>
      <c r="L13356">
        <v>0</v>
      </c>
      <c r="M13356">
        <v>95</v>
      </c>
      <c r="N13356">
        <v>95</v>
      </c>
      <c r="O13356">
        <v>0</v>
      </c>
      <c r="P13356">
        <v>2</v>
      </c>
      <c r="Q13356">
        <v>418</v>
      </c>
      <c r="R13356">
        <v>416</v>
      </c>
      <c r="S13356">
        <v>11</v>
      </c>
      <c r="T13356">
        <v>6</v>
      </c>
      <c r="U13356">
        <v>2</v>
      </c>
      <c r="V13356">
        <v>2</v>
      </c>
      <c r="W13356">
        <v>0</v>
      </c>
      <c r="X13356">
        <v>0</v>
      </c>
      <c r="Y13356" s="1" t="s">
        <v>29</v>
      </c>
    </row>
    <row r="13357" spans="1:25" hidden="1" x14ac:dyDescent="0.3">
      <c r="A13357" s="1" t="s">
        <v>363</v>
      </c>
      <c r="B13357" s="1" t="s">
        <v>26</v>
      </c>
      <c r="C13357" s="1" t="s">
        <v>98</v>
      </c>
      <c r="D13357" s="1" t="s">
        <v>99</v>
      </c>
      <c r="E13357">
        <v>2</v>
      </c>
      <c r="F13357">
        <v>2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1</v>
      </c>
      <c r="N13357">
        <v>1</v>
      </c>
      <c r="O13357">
        <v>0</v>
      </c>
      <c r="P13357">
        <v>0</v>
      </c>
      <c r="Q13357">
        <v>1</v>
      </c>
      <c r="R13357">
        <v>1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 s="1" t="s">
        <v>29</v>
      </c>
    </row>
    <row r="13358" spans="1:25" hidden="1" x14ac:dyDescent="0.3">
      <c r="A13358" s="1" t="s">
        <v>363</v>
      </c>
      <c r="B13358" s="1" t="s">
        <v>26</v>
      </c>
      <c r="C13358" s="1" t="s">
        <v>100</v>
      </c>
      <c r="D13358" s="1" t="s">
        <v>99</v>
      </c>
      <c r="E13358">
        <v>2</v>
      </c>
      <c r="F13358">
        <v>2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>
        <v>1</v>
      </c>
      <c r="O13358">
        <v>0</v>
      </c>
      <c r="P13358">
        <v>0</v>
      </c>
      <c r="Q13358">
        <v>1</v>
      </c>
      <c r="R13358">
        <v>1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 s="1" t="s">
        <v>29</v>
      </c>
    </row>
    <row r="13359" spans="1:25" hidden="1" x14ac:dyDescent="0.3">
      <c r="A13359" s="1" t="s">
        <v>363</v>
      </c>
      <c r="B13359" s="1" t="s">
        <v>26</v>
      </c>
      <c r="C13359" s="1" t="s">
        <v>101</v>
      </c>
      <c r="D13359" s="1" t="s">
        <v>102</v>
      </c>
      <c r="E13359">
        <v>106</v>
      </c>
      <c r="F13359">
        <v>103</v>
      </c>
      <c r="G13359">
        <v>4</v>
      </c>
      <c r="H13359">
        <v>0</v>
      </c>
      <c r="I13359">
        <v>23</v>
      </c>
      <c r="J13359">
        <v>23</v>
      </c>
      <c r="K13359">
        <v>2</v>
      </c>
      <c r="L13359">
        <v>0</v>
      </c>
      <c r="M13359">
        <v>28</v>
      </c>
      <c r="N13359">
        <v>26</v>
      </c>
      <c r="O13359">
        <v>0</v>
      </c>
      <c r="P13359">
        <v>0</v>
      </c>
      <c r="Q13359">
        <v>54</v>
      </c>
      <c r="R13359">
        <v>53</v>
      </c>
      <c r="S13359">
        <v>2</v>
      </c>
      <c r="T13359">
        <v>0</v>
      </c>
      <c r="U13359">
        <v>1</v>
      </c>
      <c r="V13359">
        <v>1</v>
      </c>
      <c r="W13359">
        <v>0</v>
      </c>
      <c r="X13359">
        <v>0</v>
      </c>
      <c r="Y13359" s="1" t="s">
        <v>29</v>
      </c>
    </row>
    <row r="13360" spans="1:25" hidden="1" x14ac:dyDescent="0.3">
      <c r="A13360" s="1" t="s">
        <v>363</v>
      </c>
      <c r="B13360" s="1" t="s">
        <v>26</v>
      </c>
      <c r="C13360" s="1" t="s">
        <v>103</v>
      </c>
      <c r="D13360" s="1" t="s">
        <v>104</v>
      </c>
      <c r="E13360">
        <v>5</v>
      </c>
      <c r="F13360">
        <v>5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</v>
      </c>
      <c r="N13360">
        <v>1</v>
      </c>
      <c r="O13360">
        <v>0</v>
      </c>
      <c r="P13360">
        <v>0</v>
      </c>
      <c r="Q13360">
        <v>4</v>
      </c>
      <c r="R13360">
        <v>4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 s="1" t="s">
        <v>29</v>
      </c>
    </row>
    <row r="13361" spans="1:25" hidden="1" x14ac:dyDescent="0.3">
      <c r="A13361" s="1" t="s">
        <v>363</v>
      </c>
      <c r="B13361" s="1" t="s">
        <v>26</v>
      </c>
      <c r="C13361" s="1" t="s">
        <v>105</v>
      </c>
      <c r="D13361" s="1" t="s">
        <v>106</v>
      </c>
      <c r="E13361">
        <v>22</v>
      </c>
      <c r="F13361">
        <v>22</v>
      </c>
      <c r="G13361">
        <v>2</v>
      </c>
      <c r="H13361">
        <v>0</v>
      </c>
      <c r="I13361">
        <v>3</v>
      </c>
      <c r="J13361">
        <v>3</v>
      </c>
      <c r="K13361">
        <v>0</v>
      </c>
      <c r="L13361">
        <v>0</v>
      </c>
      <c r="M13361">
        <v>7</v>
      </c>
      <c r="N13361">
        <v>7</v>
      </c>
      <c r="O13361">
        <v>0</v>
      </c>
      <c r="P13361">
        <v>0</v>
      </c>
      <c r="Q13361">
        <v>12</v>
      </c>
      <c r="R13361">
        <v>12</v>
      </c>
      <c r="S13361">
        <v>2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 s="1" t="s">
        <v>29</v>
      </c>
    </row>
    <row r="13362" spans="1:25" hidden="1" x14ac:dyDescent="0.3">
      <c r="A13362" s="1" t="s">
        <v>363</v>
      </c>
      <c r="B13362" s="1" t="s">
        <v>26</v>
      </c>
      <c r="C13362" s="1" t="s">
        <v>107</v>
      </c>
      <c r="D13362" s="1" t="s">
        <v>108</v>
      </c>
      <c r="E13362">
        <v>70</v>
      </c>
      <c r="F13362">
        <v>67</v>
      </c>
      <c r="G13362">
        <v>2</v>
      </c>
      <c r="H13362">
        <v>0</v>
      </c>
      <c r="I13362">
        <v>17</v>
      </c>
      <c r="J13362">
        <v>17</v>
      </c>
      <c r="K13362">
        <v>2</v>
      </c>
      <c r="L13362">
        <v>0</v>
      </c>
      <c r="M13362">
        <v>18</v>
      </c>
      <c r="N13362">
        <v>16</v>
      </c>
      <c r="O13362">
        <v>0</v>
      </c>
      <c r="P13362">
        <v>0</v>
      </c>
      <c r="Q13362">
        <v>34</v>
      </c>
      <c r="R13362">
        <v>33</v>
      </c>
      <c r="S13362">
        <v>0</v>
      </c>
      <c r="T13362">
        <v>0</v>
      </c>
      <c r="U13362">
        <v>1</v>
      </c>
      <c r="V13362">
        <v>1</v>
      </c>
      <c r="W13362">
        <v>0</v>
      </c>
      <c r="X13362">
        <v>0</v>
      </c>
      <c r="Y13362" s="1" t="s">
        <v>29</v>
      </c>
    </row>
    <row r="13363" spans="1:25" hidden="1" x14ac:dyDescent="0.3">
      <c r="A13363" s="1" t="s">
        <v>363</v>
      </c>
      <c r="B13363" s="1" t="s">
        <v>26</v>
      </c>
      <c r="C13363" s="1" t="s">
        <v>109</v>
      </c>
      <c r="D13363" s="1" t="s">
        <v>110</v>
      </c>
      <c r="E13363">
        <v>9</v>
      </c>
      <c r="F13363">
        <v>9</v>
      </c>
      <c r="G13363">
        <v>0</v>
      </c>
      <c r="H13363">
        <v>0</v>
      </c>
      <c r="I13363">
        <v>3</v>
      </c>
      <c r="J13363">
        <v>3</v>
      </c>
      <c r="K13363">
        <v>0</v>
      </c>
      <c r="L13363">
        <v>0</v>
      </c>
      <c r="M13363">
        <v>2</v>
      </c>
      <c r="N13363">
        <v>2</v>
      </c>
      <c r="O13363">
        <v>0</v>
      </c>
      <c r="P13363">
        <v>0</v>
      </c>
      <c r="Q13363">
        <v>4</v>
      </c>
      <c r="R13363">
        <v>4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 s="1" t="s">
        <v>29</v>
      </c>
    </row>
    <row r="13364" spans="1:25" hidden="1" x14ac:dyDescent="0.3">
      <c r="A13364" s="1" t="s">
        <v>363</v>
      </c>
      <c r="B13364" s="1" t="s">
        <v>26</v>
      </c>
      <c r="C13364" s="1" t="s">
        <v>111</v>
      </c>
      <c r="D13364" s="1" t="s">
        <v>112</v>
      </c>
      <c r="E13364">
        <v>13276</v>
      </c>
      <c r="F13364">
        <v>13130</v>
      </c>
      <c r="G13364">
        <v>185</v>
      </c>
      <c r="H13364">
        <v>209</v>
      </c>
      <c r="I13364">
        <v>702</v>
      </c>
      <c r="J13364">
        <v>666</v>
      </c>
      <c r="K13364">
        <v>20</v>
      </c>
      <c r="L13364">
        <v>12</v>
      </c>
      <c r="M13364">
        <v>1451</v>
      </c>
      <c r="N13364">
        <v>1408</v>
      </c>
      <c r="O13364">
        <v>2</v>
      </c>
      <c r="P13364">
        <v>18</v>
      </c>
      <c r="Q13364">
        <v>11066</v>
      </c>
      <c r="R13364">
        <v>11012</v>
      </c>
      <c r="S13364">
        <v>162</v>
      </c>
      <c r="T13364">
        <v>179</v>
      </c>
      <c r="U13364">
        <v>57</v>
      </c>
      <c r="V13364">
        <v>44</v>
      </c>
      <c r="W13364">
        <v>1</v>
      </c>
      <c r="X13364">
        <v>0</v>
      </c>
      <c r="Y13364" s="1" t="s">
        <v>29</v>
      </c>
    </row>
    <row r="13365" spans="1:25" hidden="1" x14ac:dyDescent="0.3">
      <c r="A13365" s="1" t="s">
        <v>363</v>
      </c>
      <c r="B13365" s="1" t="s">
        <v>26</v>
      </c>
      <c r="C13365" s="1" t="s">
        <v>113</v>
      </c>
      <c r="D13365" s="1" t="s">
        <v>114</v>
      </c>
      <c r="E13365">
        <v>5623</v>
      </c>
      <c r="F13365">
        <v>5534</v>
      </c>
      <c r="G13365">
        <v>74</v>
      </c>
      <c r="H13365">
        <v>91</v>
      </c>
      <c r="I13365">
        <v>399</v>
      </c>
      <c r="J13365">
        <v>377</v>
      </c>
      <c r="K13365">
        <v>11</v>
      </c>
      <c r="L13365">
        <v>6</v>
      </c>
      <c r="M13365">
        <v>761</v>
      </c>
      <c r="N13365">
        <v>734</v>
      </c>
      <c r="O13365">
        <v>1</v>
      </c>
      <c r="P13365">
        <v>7</v>
      </c>
      <c r="Q13365">
        <v>4431</v>
      </c>
      <c r="R13365">
        <v>4401</v>
      </c>
      <c r="S13365">
        <v>62</v>
      </c>
      <c r="T13365">
        <v>78</v>
      </c>
      <c r="U13365">
        <v>32</v>
      </c>
      <c r="V13365">
        <v>22</v>
      </c>
      <c r="W13365">
        <v>0</v>
      </c>
      <c r="X13365">
        <v>0</v>
      </c>
      <c r="Y13365" s="1" t="s">
        <v>29</v>
      </c>
    </row>
    <row r="13366" spans="1:25" hidden="1" x14ac:dyDescent="0.3">
      <c r="A13366" s="1" t="s">
        <v>363</v>
      </c>
      <c r="B13366" s="1" t="s">
        <v>26</v>
      </c>
      <c r="C13366" s="1" t="s">
        <v>115</v>
      </c>
      <c r="D13366" s="1" t="s">
        <v>116</v>
      </c>
      <c r="E13366">
        <v>125</v>
      </c>
      <c r="F13366">
        <v>123</v>
      </c>
      <c r="G13366">
        <v>1</v>
      </c>
      <c r="H13366">
        <v>1</v>
      </c>
      <c r="I13366">
        <v>18</v>
      </c>
      <c r="J13366">
        <v>18</v>
      </c>
      <c r="K13366">
        <v>0</v>
      </c>
      <c r="L13366">
        <v>0</v>
      </c>
      <c r="M13366">
        <v>23</v>
      </c>
      <c r="N13366">
        <v>23</v>
      </c>
      <c r="O13366">
        <v>0</v>
      </c>
      <c r="P13366">
        <v>0</v>
      </c>
      <c r="Q13366">
        <v>79</v>
      </c>
      <c r="R13366">
        <v>79</v>
      </c>
      <c r="S13366">
        <v>1</v>
      </c>
      <c r="T13366">
        <v>1</v>
      </c>
      <c r="U13366">
        <v>5</v>
      </c>
      <c r="V13366">
        <v>3</v>
      </c>
      <c r="W13366">
        <v>0</v>
      </c>
      <c r="X13366">
        <v>0</v>
      </c>
      <c r="Y13366" s="1" t="s">
        <v>29</v>
      </c>
    </row>
    <row r="13367" spans="1:25" hidden="1" x14ac:dyDescent="0.3">
      <c r="A13367" s="1" t="s">
        <v>363</v>
      </c>
      <c r="B13367" s="1" t="s">
        <v>26</v>
      </c>
      <c r="C13367" s="1" t="s">
        <v>117</v>
      </c>
      <c r="D13367" s="1" t="s">
        <v>118</v>
      </c>
      <c r="E13367">
        <v>7528</v>
      </c>
      <c r="F13367">
        <v>7473</v>
      </c>
      <c r="G13367">
        <v>110</v>
      </c>
      <c r="H13367">
        <v>117</v>
      </c>
      <c r="I13367">
        <v>285</v>
      </c>
      <c r="J13367">
        <v>271</v>
      </c>
      <c r="K13367">
        <v>9</v>
      </c>
      <c r="L13367">
        <v>6</v>
      </c>
      <c r="M13367">
        <v>667</v>
      </c>
      <c r="N13367">
        <v>651</v>
      </c>
      <c r="O13367">
        <v>1</v>
      </c>
      <c r="P13367">
        <v>11</v>
      </c>
      <c r="Q13367">
        <v>6556</v>
      </c>
      <c r="R13367">
        <v>6532</v>
      </c>
      <c r="S13367">
        <v>99</v>
      </c>
      <c r="T13367">
        <v>100</v>
      </c>
      <c r="U13367">
        <v>20</v>
      </c>
      <c r="V13367">
        <v>19</v>
      </c>
      <c r="W13367">
        <v>1</v>
      </c>
      <c r="X13367">
        <v>0</v>
      </c>
      <c r="Y13367" s="1" t="s">
        <v>29</v>
      </c>
    </row>
    <row r="13368" spans="1:25" hidden="1" x14ac:dyDescent="0.3">
      <c r="A13368" s="1" t="s">
        <v>363</v>
      </c>
      <c r="B13368" s="1" t="s">
        <v>26</v>
      </c>
      <c r="C13368" s="1" t="s">
        <v>119</v>
      </c>
      <c r="D13368" s="1" t="s">
        <v>120</v>
      </c>
      <c r="E13368">
        <v>2830</v>
      </c>
      <c r="F13368">
        <v>2814</v>
      </c>
      <c r="G13368">
        <v>25</v>
      </c>
      <c r="H13368">
        <v>34</v>
      </c>
      <c r="I13368">
        <v>125</v>
      </c>
      <c r="J13368">
        <v>122</v>
      </c>
      <c r="K13368">
        <v>3</v>
      </c>
      <c r="L13368">
        <v>4</v>
      </c>
      <c r="M13368">
        <v>574</v>
      </c>
      <c r="N13368">
        <v>569</v>
      </c>
      <c r="O13368">
        <v>4</v>
      </c>
      <c r="P13368">
        <v>5</v>
      </c>
      <c r="Q13368">
        <v>2116</v>
      </c>
      <c r="R13368">
        <v>2109</v>
      </c>
      <c r="S13368">
        <v>18</v>
      </c>
      <c r="T13368">
        <v>25</v>
      </c>
      <c r="U13368">
        <v>15</v>
      </c>
      <c r="V13368">
        <v>14</v>
      </c>
      <c r="W13368">
        <v>0</v>
      </c>
      <c r="X13368">
        <v>0</v>
      </c>
      <c r="Y13368" s="1" t="s">
        <v>29</v>
      </c>
    </row>
    <row r="13369" spans="1:25" hidden="1" x14ac:dyDescent="0.3">
      <c r="A13369" s="1" t="s">
        <v>363</v>
      </c>
      <c r="B13369" s="1" t="s">
        <v>26</v>
      </c>
      <c r="C13369" s="1" t="s">
        <v>121</v>
      </c>
      <c r="D13369" s="1" t="s">
        <v>122</v>
      </c>
      <c r="E13369">
        <v>2564</v>
      </c>
      <c r="F13369">
        <v>2551</v>
      </c>
      <c r="G13369">
        <v>23</v>
      </c>
      <c r="H13369">
        <v>26</v>
      </c>
      <c r="I13369">
        <v>102</v>
      </c>
      <c r="J13369">
        <v>100</v>
      </c>
      <c r="K13369">
        <v>2</v>
      </c>
      <c r="L13369">
        <v>4</v>
      </c>
      <c r="M13369">
        <v>529</v>
      </c>
      <c r="N13369">
        <v>524</v>
      </c>
      <c r="O13369">
        <v>4</v>
      </c>
      <c r="P13369">
        <v>3</v>
      </c>
      <c r="Q13369">
        <v>1923</v>
      </c>
      <c r="R13369">
        <v>1918</v>
      </c>
      <c r="S13369">
        <v>17</v>
      </c>
      <c r="T13369">
        <v>19</v>
      </c>
      <c r="U13369">
        <v>10</v>
      </c>
      <c r="V13369">
        <v>9</v>
      </c>
      <c r="W13369">
        <v>0</v>
      </c>
      <c r="X13369">
        <v>0</v>
      </c>
      <c r="Y13369" s="1" t="s">
        <v>29</v>
      </c>
    </row>
    <row r="13370" spans="1:25" hidden="1" x14ac:dyDescent="0.3">
      <c r="A13370" s="1" t="s">
        <v>363</v>
      </c>
      <c r="B13370" s="1" t="s">
        <v>26</v>
      </c>
      <c r="C13370" s="1" t="s">
        <v>123</v>
      </c>
      <c r="D13370" s="1" t="s">
        <v>124</v>
      </c>
      <c r="E13370">
        <v>40</v>
      </c>
      <c r="F13370">
        <v>39</v>
      </c>
      <c r="G13370">
        <v>2</v>
      </c>
      <c r="H13370">
        <v>1</v>
      </c>
      <c r="I13370">
        <v>8</v>
      </c>
      <c r="J13370">
        <v>8</v>
      </c>
      <c r="K13370">
        <v>1</v>
      </c>
      <c r="L13370">
        <v>0</v>
      </c>
      <c r="M13370">
        <v>2</v>
      </c>
      <c r="N13370">
        <v>2</v>
      </c>
      <c r="O13370">
        <v>0</v>
      </c>
      <c r="P13370">
        <v>0</v>
      </c>
      <c r="Q13370">
        <v>25</v>
      </c>
      <c r="R13370">
        <v>24</v>
      </c>
      <c r="S13370">
        <v>1</v>
      </c>
      <c r="T13370">
        <v>1</v>
      </c>
      <c r="U13370">
        <v>5</v>
      </c>
      <c r="V13370">
        <v>5</v>
      </c>
      <c r="W13370">
        <v>0</v>
      </c>
      <c r="X13370">
        <v>0</v>
      </c>
      <c r="Y13370" s="1" t="s">
        <v>29</v>
      </c>
    </row>
    <row r="13371" spans="1:25" hidden="1" x14ac:dyDescent="0.3">
      <c r="A13371" s="1" t="s">
        <v>363</v>
      </c>
      <c r="B13371" s="1" t="s">
        <v>26</v>
      </c>
      <c r="C13371" s="1" t="s">
        <v>125</v>
      </c>
      <c r="D13371" s="1" t="s">
        <v>126</v>
      </c>
      <c r="E13371">
        <v>226</v>
      </c>
      <c r="F13371">
        <v>224</v>
      </c>
      <c r="G13371">
        <v>0</v>
      </c>
      <c r="H13371">
        <v>7</v>
      </c>
      <c r="I13371">
        <v>15</v>
      </c>
      <c r="J13371">
        <v>14</v>
      </c>
      <c r="K13371">
        <v>0</v>
      </c>
      <c r="L13371">
        <v>0</v>
      </c>
      <c r="M13371">
        <v>43</v>
      </c>
      <c r="N13371">
        <v>43</v>
      </c>
      <c r="O13371">
        <v>0</v>
      </c>
      <c r="P13371">
        <v>2</v>
      </c>
      <c r="Q13371">
        <v>168</v>
      </c>
      <c r="R13371">
        <v>167</v>
      </c>
      <c r="S13371">
        <v>0</v>
      </c>
      <c r="T13371">
        <v>5</v>
      </c>
      <c r="U13371">
        <v>0</v>
      </c>
      <c r="V13371">
        <v>0</v>
      </c>
      <c r="W13371">
        <v>0</v>
      </c>
      <c r="X13371">
        <v>0</v>
      </c>
      <c r="Y13371" s="1" t="s">
        <v>29</v>
      </c>
    </row>
    <row r="13372" spans="1:25" hidden="1" x14ac:dyDescent="0.3">
      <c r="A13372" s="1" t="s">
        <v>363</v>
      </c>
      <c r="B13372" s="1" t="s">
        <v>26</v>
      </c>
      <c r="C13372" s="1" t="s">
        <v>127</v>
      </c>
      <c r="D13372" s="1" t="s">
        <v>128</v>
      </c>
      <c r="E13372">
        <v>2629</v>
      </c>
      <c r="F13372">
        <v>2599</v>
      </c>
      <c r="G13372">
        <v>14</v>
      </c>
      <c r="H13372">
        <v>42</v>
      </c>
      <c r="I13372">
        <v>104</v>
      </c>
      <c r="J13372">
        <v>100</v>
      </c>
      <c r="K13372">
        <v>0</v>
      </c>
      <c r="L13372">
        <v>6</v>
      </c>
      <c r="M13372">
        <v>435</v>
      </c>
      <c r="N13372">
        <v>427</v>
      </c>
      <c r="O13372">
        <v>1</v>
      </c>
      <c r="P13372">
        <v>2</v>
      </c>
      <c r="Q13372">
        <v>2062</v>
      </c>
      <c r="R13372">
        <v>2051</v>
      </c>
      <c r="S13372">
        <v>13</v>
      </c>
      <c r="T13372">
        <v>34</v>
      </c>
      <c r="U13372">
        <v>28</v>
      </c>
      <c r="V13372">
        <v>21</v>
      </c>
      <c r="W13372">
        <v>0</v>
      </c>
      <c r="X13372">
        <v>0</v>
      </c>
      <c r="Y13372" s="1" t="s">
        <v>29</v>
      </c>
    </row>
    <row r="13373" spans="1:25" hidden="1" x14ac:dyDescent="0.3">
      <c r="A13373" s="1" t="s">
        <v>363</v>
      </c>
      <c r="B13373" s="1" t="s">
        <v>26</v>
      </c>
      <c r="C13373" s="1" t="s">
        <v>129</v>
      </c>
      <c r="D13373" s="1" t="s">
        <v>130</v>
      </c>
      <c r="E13373">
        <v>2458</v>
      </c>
      <c r="F13373">
        <v>2434</v>
      </c>
      <c r="G13373">
        <v>13</v>
      </c>
      <c r="H13373">
        <v>41</v>
      </c>
      <c r="I13373">
        <v>86</v>
      </c>
      <c r="J13373">
        <v>85</v>
      </c>
      <c r="K13373">
        <v>0</v>
      </c>
      <c r="L13373">
        <v>6</v>
      </c>
      <c r="M13373">
        <v>386</v>
      </c>
      <c r="N13373">
        <v>378</v>
      </c>
      <c r="O13373">
        <v>1</v>
      </c>
      <c r="P13373">
        <v>2</v>
      </c>
      <c r="Q13373">
        <v>1965</v>
      </c>
      <c r="R13373">
        <v>1955</v>
      </c>
      <c r="S13373">
        <v>12</v>
      </c>
      <c r="T13373">
        <v>33</v>
      </c>
      <c r="U13373">
        <v>21</v>
      </c>
      <c r="V13373">
        <v>16</v>
      </c>
      <c r="W13373">
        <v>0</v>
      </c>
      <c r="X13373">
        <v>0</v>
      </c>
      <c r="Y13373" s="1" t="s">
        <v>29</v>
      </c>
    </row>
    <row r="13374" spans="1:25" hidden="1" x14ac:dyDescent="0.3">
      <c r="A13374" s="1" t="s">
        <v>363</v>
      </c>
      <c r="B13374" s="1" t="s">
        <v>26</v>
      </c>
      <c r="C13374" s="1" t="s">
        <v>131</v>
      </c>
      <c r="D13374" s="1" t="s">
        <v>132</v>
      </c>
      <c r="E13374">
        <v>48</v>
      </c>
      <c r="F13374">
        <v>48</v>
      </c>
      <c r="G13374">
        <v>1</v>
      </c>
      <c r="H13374">
        <v>0</v>
      </c>
      <c r="I13374">
        <v>4</v>
      </c>
      <c r="J13374">
        <v>4</v>
      </c>
      <c r="K13374">
        <v>0</v>
      </c>
      <c r="L13374">
        <v>0</v>
      </c>
      <c r="M13374">
        <v>22</v>
      </c>
      <c r="N13374">
        <v>22</v>
      </c>
      <c r="O13374">
        <v>0</v>
      </c>
      <c r="P13374">
        <v>0</v>
      </c>
      <c r="Q13374">
        <v>18</v>
      </c>
      <c r="R13374">
        <v>18</v>
      </c>
      <c r="S13374">
        <v>1</v>
      </c>
      <c r="T13374">
        <v>0</v>
      </c>
      <c r="U13374">
        <v>4</v>
      </c>
      <c r="V13374">
        <v>4</v>
      </c>
      <c r="W13374">
        <v>0</v>
      </c>
      <c r="X13374">
        <v>0</v>
      </c>
      <c r="Y13374" s="1" t="s">
        <v>29</v>
      </c>
    </row>
    <row r="13375" spans="1:25" hidden="1" x14ac:dyDescent="0.3">
      <c r="A13375" s="1" t="s">
        <v>363</v>
      </c>
      <c r="B13375" s="1" t="s">
        <v>26</v>
      </c>
      <c r="C13375" s="1" t="s">
        <v>133</v>
      </c>
      <c r="D13375" s="1" t="s">
        <v>134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 s="1" t="s">
        <v>29</v>
      </c>
    </row>
    <row r="13376" spans="1:25" hidden="1" x14ac:dyDescent="0.3">
      <c r="A13376" s="1" t="s">
        <v>363</v>
      </c>
      <c r="B13376" s="1" t="s">
        <v>26</v>
      </c>
      <c r="C13376" s="1" t="s">
        <v>135</v>
      </c>
      <c r="D13376" s="1" t="s">
        <v>136</v>
      </c>
      <c r="E13376">
        <v>99</v>
      </c>
      <c r="F13376">
        <v>93</v>
      </c>
      <c r="G13376">
        <v>0</v>
      </c>
      <c r="H13376">
        <v>1</v>
      </c>
      <c r="I13376">
        <v>14</v>
      </c>
      <c r="J13376">
        <v>11</v>
      </c>
      <c r="K13376">
        <v>0</v>
      </c>
      <c r="L13376">
        <v>0</v>
      </c>
      <c r="M13376">
        <v>23</v>
      </c>
      <c r="N13376">
        <v>23</v>
      </c>
      <c r="O13376">
        <v>0</v>
      </c>
      <c r="P13376">
        <v>0</v>
      </c>
      <c r="Q13376">
        <v>60</v>
      </c>
      <c r="R13376">
        <v>59</v>
      </c>
      <c r="S13376">
        <v>0</v>
      </c>
      <c r="T13376">
        <v>1</v>
      </c>
      <c r="U13376">
        <v>2</v>
      </c>
      <c r="V13376">
        <v>0</v>
      </c>
      <c r="W13376">
        <v>0</v>
      </c>
      <c r="X13376">
        <v>0</v>
      </c>
      <c r="Y13376" s="1" t="s">
        <v>29</v>
      </c>
    </row>
    <row r="13377" spans="1:25" hidden="1" x14ac:dyDescent="0.3">
      <c r="A13377" s="1" t="s">
        <v>363</v>
      </c>
      <c r="B13377" s="1" t="s">
        <v>26</v>
      </c>
      <c r="C13377" s="1" t="s">
        <v>137</v>
      </c>
      <c r="D13377" s="1" t="s">
        <v>138</v>
      </c>
      <c r="E13377">
        <v>24</v>
      </c>
      <c r="F13377">
        <v>24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4</v>
      </c>
      <c r="N13377">
        <v>4</v>
      </c>
      <c r="O13377">
        <v>0</v>
      </c>
      <c r="P13377">
        <v>0</v>
      </c>
      <c r="Q13377">
        <v>19</v>
      </c>
      <c r="R13377">
        <v>19</v>
      </c>
      <c r="S13377">
        <v>0</v>
      </c>
      <c r="T13377">
        <v>0</v>
      </c>
      <c r="U13377">
        <v>1</v>
      </c>
      <c r="V13377">
        <v>1</v>
      </c>
      <c r="W13377">
        <v>0</v>
      </c>
      <c r="X13377">
        <v>0</v>
      </c>
      <c r="Y13377" s="1" t="s">
        <v>29</v>
      </c>
    </row>
    <row r="13378" spans="1:25" hidden="1" x14ac:dyDescent="0.3">
      <c r="A13378" s="1" t="s">
        <v>363</v>
      </c>
      <c r="B13378" s="1" t="s">
        <v>26</v>
      </c>
      <c r="C13378" s="1" t="s">
        <v>139</v>
      </c>
      <c r="D13378" s="1" t="s">
        <v>140</v>
      </c>
      <c r="E13378">
        <v>2085</v>
      </c>
      <c r="F13378">
        <v>2081</v>
      </c>
      <c r="G13378">
        <v>41</v>
      </c>
      <c r="H13378">
        <v>53</v>
      </c>
      <c r="I13378">
        <v>57</v>
      </c>
      <c r="J13378">
        <v>56</v>
      </c>
      <c r="K13378">
        <v>3</v>
      </c>
      <c r="L13378">
        <v>2</v>
      </c>
      <c r="M13378">
        <v>424</v>
      </c>
      <c r="N13378">
        <v>422</v>
      </c>
      <c r="O13378">
        <v>1</v>
      </c>
      <c r="P13378">
        <v>9</v>
      </c>
      <c r="Q13378">
        <v>1598</v>
      </c>
      <c r="R13378">
        <v>1597</v>
      </c>
      <c r="S13378">
        <v>37</v>
      </c>
      <c r="T13378">
        <v>42</v>
      </c>
      <c r="U13378">
        <v>6</v>
      </c>
      <c r="V13378">
        <v>6</v>
      </c>
      <c r="W13378">
        <v>0</v>
      </c>
      <c r="X13378">
        <v>0</v>
      </c>
      <c r="Y13378" s="1" t="s">
        <v>29</v>
      </c>
    </row>
    <row r="13379" spans="1:25" hidden="1" x14ac:dyDescent="0.3">
      <c r="A13379" s="1" t="s">
        <v>363</v>
      </c>
      <c r="B13379" s="1" t="s">
        <v>26</v>
      </c>
      <c r="C13379" s="1" t="s">
        <v>141</v>
      </c>
      <c r="D13379" s="1" t="s">
        <v>142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 s="1" t="s">
        <v>29</v>
      </c>
    </row>
    <row r="13380" spans="1:25" hidden="1" x14ac:dyDescent="0.3">
      <c r="A13380" s="1" t="s">
        <v>363</v>
      </c>
      <c r="B13380" s="1" t="s">
        <v>26</v>
      </c>
      <c r="C13380" s="1" t="s">
        <v>143</v>
      </c>
      <c r="D13380" s="1" t="s">
        <v>144</v>
      </c>
      <c r="E13380">
        <v>2085</v>
      </c>
      <c r="F13380">
        <v>2081</v>
      </c>
      <c r="G13380">
        <v>41</v>
      </c>
      <c r="H13380">
        <v>53</v>
      </c>
      <c r="I13380">
        <v>57</v>
      </c>
      <c r="J13380">
        <v>56</v>
      </c>
      <c r="K13380">
        <v>3</v>
      </c>
      <c r="L13380">
        <v>2</v>
      </c>
      <c r="M13380">
        <v>424</v>
      </c>
      <c r="N13380">
        <v>422</v>
      </c>
      <c r="O13380">
        <v>1</v>
      </c>
      <c r="P13380">
        <v>9</v>
      </c>
      <c r="Q13380">
        <v>1598</v>
      </c>
      <c r="R13380">
        <v>1597</v>
      </c>
      <c r="S13380">
        <v>37</v>
      </c>
      <c r="T13380">
        <v>42</v>
      </c>
      <c r="U13380">
        <v>6</v>
      </c>
      <c r="V13380">
        <v>6</v>
      </c>
      <c r="W13380">
        <v>0</v>
      </c>
      <c r="X13380">
        <v>0</v>
      </c>
      <c r="Y13380" s="1" t="s">
        <v>29</v>
      </c>
    </row>
    <row r="13381" spans="1:25" hidden="1" x14ac:dyDescent="0.3">
      <c r="A13381" s="1" t="s">
        <v>363</v>
      </c>
      <c r="B13381" s="1" t="s">
        <v>26</v>
      </c>
      <c r="C13381" s="1" t="s">
        <v>145</v>
      </c>
      <c r="D13381" s="1" t="s">
        <v>146</v>
      </c>
      <c r="E13381">
        <v>542</v>
      </c>
      <c r="F13381">
        <v>535</v>
      </c>
      <c r="G13381">
        <v>8</v>
      </c>
      <c r="H13381">
        <v>8</v>
      </c>
      <c r="I13381">
        <v>33</v>
      </c>
      <c r="J13381">
        <v>33</v>
      </c>
      <c r="K13381">
        <v>0</v>
      </c>
      <c r="L13381">
        <v>0</v>
      </c>
      <c r="M13381">
        <v>149</v>
      </c>
      <c r="N13381">
        <v>144</v>
      </c>
      <c r="O13381">
        <v>1</v>
      </c>
      <c r="P13381">
        <v>2</v>
      </c>
      <c r="Q13381">
        <v>352</v>
      </c>
      <c r="R13381">
        <v>352</v>
      </c>
      <c r="S13381">
        <v>7</v>
      </c>
      <c r="T13381">
        <v>6</v>
      </c>
      <c r="U13381">
        <v>8</v>
      </c>
      <c r="V13381">
        <v>6</v>
      </c>
      <c r="W13381">
        <v>0</v>
      </c>
      <c r="X13381">
        <v>0</v>
      </c>
      <c r="Y13381" s="1" t="s">
        <v>29</v>
      </c>
    </row>
    <row r="13382" spans="1:25" hidden="1" x14ac:dyDescent="0.3">
      <c r="A13382" s="1" t="s">
        <v>363</v>
      </c>
      <c r="B13382" s="1" t="s">
        <v>26</v>
      </c>
      <c r="C13382" s="1" t="s">
        <v>147</v>
      </c>
      <c r="D13382" s="1" t="s">
        <v>148</v>
      </c>
      <c r="E13382">
        <v>10</v>
      </c>
      <c r="F13382">
        <v>10</v>
      </c>
      <c r="G13382">
        <v>1</v>
      </c>
      <c r="H13382">
        <v>0</v>
      </c>
      <c r="I13382">
        <v>1</v>
      </c>
      <c r="J13382">
        <v>1</v>
      </c>
      <c r="K13382">
        <v>0</v>
      </c>
      <c r="L13382">
        <v>0</v>
      </c>
      <c r="M13382">
        <v>3</v>
      </c>
      <c r="N13382">
        <v>3</v>
      </c>
      <c r="O13382">
        <v>0</v>
      </c>
      <c r="P13382">
        <v>0</v>
      </c>
      <c r="Q13382">
        <v>5</v>
      </c>
      <c r="R13382">
        <v>5</v>
      </c>
      <c r="S13382">
        <v>1</v>
      </c>
      <c r="T13382">
        <v>0</v>
      </c>
      <c r="U13382">
        <v>1</v>
      </c>
      <c r="V13382">
        <v>1</v>
      </c>
      <c r="W13382">
        <v>0</v>
      </c>
      <c r="X13382">
        <v>0</v>
      </c>
      <c r="Y13382" s="1" t="s">
        <v>29</v>
      </c>
    </row>
    <row r="13383" spans="1:25" hidden="1" x14ac:dyDescent="0.3">
      <c r="A13383" s="1" t="s">
        <v>363</v>
      </c>
      <c r="B13383" s="1" t="s">
        <v>26</v>
      </c>
      <c r="C13383" s="1" t="s">
        <v>149</v>
      </c>
      <c r="D13383" s="1" t="s">
        <v>150</v>
      </c>
      <c r="E13383">
        <v>54</v>
      </c>
      <c r="F13383">
        <v>53</v>
      </c>
      <c r="G13383">
        <v>0</v>
      </c>
      <c r="H13383">
        <v>1</v>
      </c>
      <c r="I13383">
        <v>2</v>
      </c>
      <c r="J13383">
        <v>2</v>
      </c>
      <c r="K13383">
        <v>0</v>
      </c>
      <c r="L13383">
        <v>0</v>
      </c>
      <c r="M13383">
        <v>8</v>
      </c>
      <c r="N13383">
        <v>7</v>
      </c>
      <c r="O13383">
        <v>0</v>
      </c>
      <c r="P13383">
        <v>1</v>
      </c>
      <c r="Q13383">
        <v>44</v>
      </c>
      <c r="R13383">
        <v>44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 s="1" t="s">
        <v>29</v>
      </c>
    </row>
    <row r="13384" spans="1:25" hidden="1" x14ac:dyDescent="0.3">
      <c r="A13384" s="1" t="s">
        <v>363</v>
      </c>
      <c r="B13384" s="1" t="s">
        <v>26</v>
      </c>
      <c r="C13384" s="1" t="s">
        <v>151</v>
      </c>
      <c r="D13384" s="1" t="s">
        <v>152</v>
      </c>
      <c r="E13384">
        <v>1</v>
      </c>
      <c r="F13384">
        <v>1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1</v>
      </c>
      <c r="R13384">
        <v>1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 s="1" t="s">
        <v>29</v>
      </c>
    </row>
    <row r="13385" spans="1:25" hidden="1" x14ac:dyDescent="0.3">
      <c r="A13385" s="1" t="s">
        <v>363</v>
      </c>
      <c r="B13385" s="1" t="s">
        <v>26</v>
      </c>
      <c r="C13385" s="1" t="s">
        <v>153</v>
      </c>
      <c r="D13385" s="1" t="s">
        <v>154</v>
      </c>
      <c r="E13385">
        <v>3</v>
      </c>
      <c r="F13385">
        <v>3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2</v>
      </c>
      <c r="N13385">
        <v>2</v>
      </c>
      <c r="O13385">
        <v>0</v>
      </c>
      <c r="P13385">
        <v>0</v>
      </c>
      <c r="Q13385">
        <v>1</v>
      </c>
      <c r="R13385">
        <v>1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 s="1" t="s">
        <v>29</v>
      </c>
    </row>
    <row r="13386" spans="1:25" hidden="1" x14ac:dyDescent="0.3">
      <c r="A13386" s="1" t="s">
        <v>363</v>
      </c>
      <c r="B13386" s="1" t="s">
        <v>26</v>
      </c>
      <c r="C13386" s="1" t="s">
        <v>155</v>
      </c>
      <c r="D13386" s="1" t="s">
        <v>156</v>
      </c>
      <c r="E13386">
        <v>139</v>
      </c>
      <c r="F13386">
        <v>137</v>
      </c>
      <c r="G13386">
        <v>2</v>
      </c>
      <c r="H13386">
        <v>4</v>
      </c>
      <c r="I13386">
        <v>12</v>
      </c>
      <c r="J13386">
        <v>12</v>
      </c>
      <c r="K13386">
        <v>0</v>
      </c>
      <c r="L13386">
        <v>0</v>
      </c>
      <c r="M13386">
        <v>26</v>
      </c>
      <c r="N13386">
        <v>25</v>
      </c>
      <c r="O13386">
        <v>0</v>
      </c>
      <c r="P13386">
        <v>1</v>
      </c>
      <c r="Q13386">
        <v>99</v>
      </c>
      <c r="R13386">
        <v>99</v>
      </c>
      <c r="S13386">
        <v>2</v>
      </c>
      <c r="T13386">
        <v>3</v>
      </c>
      <c r="U13386">
        <v>2</v>
      </c>
      <c r="V13386">
        <v>1</v>
      </c>
      <c r="W13386">
        <v>0</v>
      </c>
      <c r="X13386">
        <v>0</v>
      </c>
      <c r="Y13386" s="1" t="s">
        <v>29</v>
      </c>
    </row>
    <row r="13387" spans="1:25" hidden="1" x14ac:dyDescent="0.3">
      <c r="A13387" s="1" t="s">
        <v>363</v>
      </c>
      <c r="B13387" s="1" t="s">
        <v>26</v>
      </c>
      <c r="C13387" s="1" t="s">
        <v>157</v>
      </c>
      <c r="D13387" s="1" t="s">
        <v>158</v>
      </c>
      <c r="E13387">
        <v>335</v>
      </c>
      <c r="F13387">
        <v>331</v>
      </c>
      <c r="G13387">
        <v>5</v>
      </c>
      <c r="H13387">
        <v>3</v>
      </c>
      <c r="I13387">
        <v>18</v>
      </c>
      <c r="J13387">
        <v>18</v>
      </c>
      <c r="K13387">
        <v>0</v>
      </c>
      <c r="L13387">
        <v>0</v>
      </c>
      <c r="M13387">
        <v>110</v>
      </c>
      <c r="N13387">
        <v>107</v>
      </c>
      <c r="O13387">
        <v>1</v>
      </c>
      <c r="P13387">
        <v>0</v>
      </c>
      <c r="Q13387">
        <v>202</v>
      </c>
      <c r="R13387">
        <v>202</v>
      </c>
      <c r="S13387">
        <v>4</v>
      </c>
      <c r="T13387">
        <v>3</v>
      </c>
      <c r="U13387">
        <v>5</v>
      </c>
      <c r="V13387">
        <v>4</v>
      </c>
      <c r="W13387">
        <v>0</v>
      </c>
      <c r="X13387">
        <v>0</v>
      </c>
      <c r="Y13387" s="1" t="s">
        <v>29</v>
      </c>
    </row>
    <row r="13388" spans="1:25" hidden="1" x14ac:dyDescent="0.3">
      <c r="A13388" s="1" t="s">
        <v>363</v>
      </c>
      <c r="B13388" s="1" t="s">
        <v>26</v>
      </c>
      <c r="C13388" s="1" t="s">
        <v>159</v>
      </c>
      <c r="D13388" s="1" t="s">
        <v>160</v>
      </c>
      <c r="E13388">
        <v>13</v>
      </c>
      <c r="F13388">
        <v>11</v>
      </c>
      <c r="G13388">
        <v>0</v>
      </c>
      <c r="H13388">
        <v>0</v>
      </c>
      <c r="I13388">
        <v>1</v>
      </c>
      <c r="J13388">
        <v>1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1</v>
      </c>
      <c r="R13388">
        <v>1</v>
      </c>
      <c r="S13388">
        <v>0</v>
      </c>
      <c r="T13388">
        <v>0</v>
      </c>
      <c r="U13388">
        <v>11</v>
      </c>
      <c r="V13388">
        <v>9</v>
      </c>
      <c r="W13388">
        <v>0</v>
      </c>
      <c r="X13388">
        <v>0</v>
      </c>
      <c r="Y13388" s="1" t="s">
        <v>29</v>
      </c>
    </row>
    <row r="13389" spans="1:25" hidden="1" x14ac:dyDescent="0.3">
      <c r="A13389" s="1" t="s">
        <v>363</v>
      </c>
      <c r="B13389" s="1" t="s">
        <v>26</v>
      </c>
      <c r="C13389" s="1" t="s">
        <v>161</v>
      </c>
      <c r="D13389" s="1" t="s">
        <v>162</v>
      </c>
      <c r="E13389">
        <v>8</v>
      </c>
      <c r="F13389">
        <v>6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8</v>
      </c>
      <c r="V13389">
        <v>6</v>
      </c>
      <c r="W13389">
        <v>0</v>
      </c>
      <c r="X13389">
        <v>0</v>
      </c>
      <c r="Y13389" s="1" t="s">
        <v>29</v>
      </c>
    </row>
    <row r="13390" spans="1:25" hidden="1" x14ac:dyDescent="0.3">
      <c r="A13390" s="1" t="s">
        <v>363</v>
      </c>
      <c r="B13390" s="1" t="s">
        <v>26</v>
      </c>
      <c r="C13390" s="1" t="s">
        <v>163</v>
      </c>
      <c r="D13390" s="1" t="s">
        <v>164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 s="1" t="s">
        <v>29</v>
      </c>
    </row>
    <row r="13391" spans="1:25" hidden="1" x14ac:dyDescent="0.3">
      <c r="A13391" s="1" t="s">
        <v>363</v>
      </c>
      <c r="B13391" s="1" t="s">
        <v>26</v>
      </c>
      <c r="C13391" s="1" t="s">
        <v>165</v>
      </c>
      <c r="D13391" s="1" t="s">
        <v>166</v>
      </c>
      <c r="E13391">
        <v>5</v>
      </c>
      <c r="F13391">
        <v>5</v>
      </c>
      <c r="G13391">
        <v>0</v>
      </c>
      <c r="H13391">
        <v>0</v>
      </c>
      <c r="I13391">
        <v>1</v>
      </c>
      <c r="J13391">
        <v>1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1</v>
      </c>
      <c r="R13391">
        <v>1</v>
      </c>
      <c r="S13391">
        <v>0</v>
      </c>
      <c r="T13391">
        <v>0</v>
      </c>
      <c r="U13391">
        <v>3</v>
      </c>
      <c r="V13391">
        <v>3</v>
      </c>
      <c r="W13391">
        <v>0</v>
      </c>
      <c r="X13391">
        <v>0</v>
      </c>
      <c r="Y13391" s="1" t="s">
        <v>29</v>
      </c>
    </row>
    <row r="13392" spans="1:25" hidden="1" x14ac:dyDescent="0.3">
      <c r="A13392" s="1" t="s">
        <v>363</v>
      </c>
      <c r="B13392" s="1" t="s">
        <v>26</v>
      </c>
      <c r="C13392" s="1" t="s">
        <v>167</v>
      </c>
      <c r="D13392" s="1" t="s">
        <v>168</v>
      </c>
      <c r="E13392">
        <v>2</v>
      </c>
      <c r="F13392">
        <v>2</v>
      </c>
      <c r="G13392">
        <v>0</v>
      </c>
      <c r="H13392">
        <v>4</v>
      </c>
      <c r="I13392">
        <v>0</v>
      </c>
      <c r="J13392">
        <v>0</v>
      </c>
      <c r="K13392">
        <v>0</v>
      </c>
      <c r="L13392">
        <v>1</v>
      </c>
      <c r="M13392">
        <v>0</v>
      </c>
      <c r="N13392">
        <v>0</v>
      </c>
      <c r="O13392">
        <v>0</v>
      </c>
      <c r="P13392">
        <v>2</v>
      </c>
      <c r="Q13392">
        <v>1</v>
      </c>
      <c r="R13392">
        <v>1</v>
      </c>
      <c r="S13392">
        <v>0</v>
      </c>
      <c r="T13392">
        <v>1</v>
      </c>
      <c r="U13392">
        <v>1</v>
      </c>
      <c r="V13392">
        <v>1</v>
      </c>
      <c r="W13392">
        <v>0</v>
      </c>
      <c r="X13392">
        <v>0</v>
      </c>
      <c r="Y13392" s="1" t="s">
        <v>29</v>
      </c>
    </row>
    <row r="13393" spans="1:25" hidden="1" x14ac:dyDescent="0.3">
      <c r="A13393" s="1" t="s">
        <v>363</v>
      </c>
      <c r="B13393" s="1" t="s">
        <v>26</v>
      </c>
      <c r="C13393" s="1" t="s">
        <v>169</v>
      </c>
      <c r="D13393" s="1" t="s">
        <v>168</v>
      </c>
      <c r="E13393">
        <v>2</v>
      </c>
      <c r="F13393">
        <v>2</v>
      </c>
      <c r="G13393">
        <v>0</v>
      </c>
      <c r="H13393">
        <v>4</v>
      </c>
      <c r="I13393">
        <v>0</v>
      </c>
      <c r="J13393">
        <v>0</v>
      </c>
      <c r="K13393">
        <v>0</v>
      </c>
      <c r="L13393">
        <v>1</v>
      </c>
      <c r="M13393">
        <v>0</v>
      </c>
      <c r="N13393">
        <v>0</v>
      </c>
      <c r="O13393">
        <v>0</v>
      </c>
      <c r="P13393">
        <v>2</v>
      </c>
      <c r="Q13393">
        <v>1</v>
      </c>
      <c r="R13393">
        <v>1</v>
      </c>
      <c r="S13393">
        <v>0</v>
      </c>
      <c r="T13393">
        <v>1</v>
      </c>
      <c r="U13393">
        <v>1</v>
      </c>
      <c r="V13393">
        <v>1</v>
      </c>
      <c r="W13393">
        <v>0</v>
      </c>
      <c r="X13393">
        <v>0</v>
      </c>
      <c r="Y13393" s="1" t="s">
        <v>29</v>
      </c>
    </row>
    <row r="13394" spans="1:25" hidden="1" x14ac:dyDescent="0.3">
      <c r="A13394" s="1" t="s">
        <v>363</v>
      </c>
      <c r="B13394" s="1" t="s">
        <v>26</v>
      </c>
      <c r="C13394" s="1" t="s">
        <v>170</v>
      </c>
      <c r="D13394" s="1" t="s">
        <v>171</v>
      </c>
      <c r="E13394">
        <v>475</v>
      </c>
      <c r="F13394">
        <v>470</v>
      </c>
      <c r="G13394">
        <v>8</v>
      </c>
      <c r="H13394">
        <v>14</v>
      </c>
      <c r="I13394">
        <v>13</v>
      </c>
      <c r="J13394">
        <v>12</v>
      </c>
      <c r="K13394">
        <v>0</v>
      </c>
      <c r="L13394">
        <v>0</v>
      </c>
      <c r="M13394">
        <v>68</v>
      </c>
      <c r="N13394">
        <v>66</v>
      </c>
      <c r="O13394">
        <v>0</v>
      </c>
      <c r="P13394">
        <v>2</v>
      </c>
      <c r="Q13394">
        <v>382</v>
      </c>
      <c r="R13394">
        <v>382</v>
      </c>
      <c r="S13394">
        <v>8</v>
      </c>
      <c r="T13394">
        <v>12</v>
      </c>
      <c r="U13394">
        <v>12</v>
      </c>
      <c r="V13394">
        <v>10</v>
      </c>
      <c r="W13394">
        <v>0</v>
      </c>
      <c r="X13394">
        <v>0</v>
      </c>
      <c r="Y13394" s="1" t="s">
        <v>29</v>
      </c>
    </row>
    <row r="13395" spans="1:25" hidden="1" x14ac:dyDescent="0.3">
      <c r="A13395" s="1" t="s">
        <v>363</v>
      </c>
      <c r="B13395" s="1" t="s">
        <v>26</v>
      </c>
      <c r="C13395" s="1" t="s">
        <v>172</v>
      </c>
      <c r="D13395" s="1" t="s">
        <v>173</v>
      </c>
      <c r="E13395">
        <v>1</v>
      </c>
      <c r="F13395">
        <v>1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1</v>
      </c>
      <c r="R13395">
        <v>1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 s="1" t="s">
        <v>29</v>
      </c>
    </row>
    <row r="13396" spans="1:25" hidden="1" x14ac:dyDescent="0.3">
      <c r="A13396" s="1" t="s">
        <v>363</v>
      </c>
      <c r="B13396" s="1" t="s">
        <v>26</v>
      </c>
      <c r="C13396" s="1" t="s">
        <v>174</v>
      </c>
      <c r="D13396" s="1" t="s">
        <v>175</v>
      </c>
      <c r="E13396">
        <v>5</v>
      </c>
      <c r="F13396">
        <v>4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5</v>
      </c>
      <c r="V13396">
        <v>4</v>
      </c>
      <c r="W13396">
        <v>0</v>
      </c>
      <c r="X13396">
        <v>0</v>
      </c>
      <c r="Y13396" s="1" t="s">
        <v>29</v>
      </c>
    </row>
    <row r="13397" spans="1:25" hidden="1" x14ac:dyDescent="0.3">
      <c r="A13397" s="1" t="s">
        <v>363</v>
      </c>
      <c r="B13397" s="1" t="s">
        <v>26</v>
      </c>
      <c r="C13397" s="1" t="s">
        <v>176</v>
      </c>
      <c r="D13397" s="1" t="s">
        <v>177</v>
      </c>
      <c r="E13397">
        <v>18</v>
      </c>
      <c r="F13397">
        <v>18</v>
      </c>
      <c r="G13397">
        <v>0</v>
      </c>
      <c r="H13397">
        <v>0</v>
      </c>
      <c r="I13397">
        <v>1</v>
      </c>
      <c r="J13397">
        <v>1</v>
      </c>
      <c r="K13397">
        <v>0</v>
      </c>
      <c r="L13397">
        <v>0</v>
      </c>
      <c r="M13397">
        <v>7</v>
      </c>
      <c r="N13397">
        <v>7</v>
      </c>
      <c r="O13397">
        <v>0</v>
      </c>
      <c r="P13397">
        <v>0</v>
      </c>
      <c r="Q13397">
        <v>7</v>
      </c>
      <c r="R13397">
        <v>7</v>
      </c>
      <c r="S13397">
        <v>0</v>
      </c>
      <c r="T13397">
        <v>0</v>
      </c>
      <c r="U13397">
        <v>3</v>
      </c>
      <c r="V13397">
        <v>3</v>
      </c>
      <c r="W13397">
        <v>0</v>
      </c>
      <c r="X13397">
        <v>0</v>
      </c>
      <c r="Y13397" s="1" t="s">
        <v>29</v>
      </c>
    </row>
    <row r="13398" spans="1:25" hidden="1" x14ac:dyDescent="0.3">
      <c r="A13398" s="1" t="s">
        <v>363</v>
      </c>
      <c r="B13398" s="1" t="s">
        <v>26</v>
      </c>
      <c r="C13398" s="1" t="s">
        <v>178</v>
      </c>
      <c r="D13398" s="1" t="s">
        <v>179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 s="1" t="s">
        <v>29</v>
      </c>
    </row>
    <row r="13399" spans="1:25" hidden="1" x14ac:dyDescent="0.3">
      <c r="A13399" s="1" t="s">
        <v>363</v>
      </c>
      <c r="B13399" s="1" t="s">
        <v>26</v>
      </c>
      <c r="C13399" s="1" t="s">
        <v>180</v>
      </c>
      <c r="D13399" s="1" t="s">
        <v>181</v>
      </c>
      <c r="E13399">
        <v>55</v>
      </c>
      <c r="F13399">
        <v>54</v>
      </c>
      <c r="G13399">
        <v>0</v>
      </c>
      <c r="H13399">
        <v>1</v>
      </c>
      <c r="I13399">
        <v>2</v>
      </c>
      <c r="J13399">
        <v>2</v>
      </c>
      <c r="K13399">
        <v>0</v>
      </c>
      <c r="L13399">
        <v>0</v>
      </c>
      <c r="M13399">
        <v>5</v>
      </c>
      <c r="N13399">
        <v>5</v>
      </c>
      <c r="O13399">
        <v>0</v>
      </c>
      <c r="P13399">
        <v>0</v>
      </c>
      <c r="Q13399">
        <v>44</v>
      </c>
      <c r="R13399">
        <v>44</v>
      </c>
      <c r="S13399">
        <v>0</v>
      </c>
      <c r="T13399">
        <v>1</v>
      </c>
      <c r="U13399">
        <v>4</v>
      </c>
      <c r="V13399">
        <v>3</v>
      </c>
      <c r="W13399">
        <v>0</v>
      </c>
      <c r="X13399">
        <v>0</v>
      </c>
      <c r="Y13399" s="1" t="s">
        <v>29</v>
      </c>
    </row>
    <row r="13400" spans="1:25" hidden="1" x14ac:dyDescent="0.3">
      <c r="A13400" s="1" t="s">
        <v>363</v>
      </c>
      <c r="B13400" s="1" t="s">
        <v>26</v>
      </c>
      <c r="C13400" s="1" t="s">
        <v>182</v>
      </c>
      <c r="D13400" s="1" t="s">
        <v>183</v>
      </c>
      <c r="E13400">
        <v>396</v>
      </c>
      <c r="F13400">
        <v>393</v>
      </c>
      <c r="G13400">
        <v>8</v>
      </c>
      <c r="H13400">
        <v>13</v>
      </c>
      <c r="I13400">
        <v>10</v>
      </c>
      <c r="J13400">
        <v>9</v>
      </c>
      <c r="K13400">
        <v>0</v>
      </c>
      <c r="L13400">
        <v>0</v>
      </c>
      <c r="M13400">
        <v>56</v>
      </c>
      <c r="N13400">
        <v>54</v>
      </c>
      <c r="O13400">
        <v>0</v>
      </c>
      <c r="P13400">
        <v>2</v>
      </c>
      <c r="Q13400">
        <v>330</v>
      </c>
      <c r="R13400">
        <v>330</v>
      </c>
      <c r="S13400">
        <v>8</v>
      </c>
      <c r="T13400">
        <v>11</v>
      </c>
      <c r="U13400">
        <v>0</v>
      </c>
      <c r="V13400">
        <v>0</v>
      </c>
      <c r="W13400">
        <v>0</v>
      </c>
      <c r="X13400">
        <v>0</v>
      </c>
      <c r="Y13400" s="1" t="s">
        <v>29</v>
      </c>
    </row>
    <row r="13401" spans="1:25" hidden="1" x14ac:dyDescent="0.3">
      <c r="A13401" s="1" t="s">
        <v>363</v>
      </c>
      <c r="B13401" s="1" t="s">
        <v>26</v>
      </c>
      <c r="C13401" s="1" t="s">
        <v>184</v>
      </c>
      <c r="D13401" s="1" t="s">
        <v>185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 s="1" t="s">
        <v>29</v>
      </c>
    </row>
    <row r="13402" spans="1:25" hidden="1" x14ac:dyDescent="0.3">
      <c r="A13402" s="1" t="s">
        <v>363</v>
      </c>
      <c r="B13402" s="1" t="s">
        <v>26</v>
      </c>
      <c r="C13402" s="1" t="s">
        <v>186</v>
      </c>
      <c r="D13402" s="1" t="s">
        <v>187</v>
      </c>
      <c r="E13402">
        <v>1344</v>
      </c>
      <c r="F13402">
        <v>1337</v>
      </c>
      <c r="G13402">
        <v>29</v>
      </c>
      <c r="H13402">
        <v>21</v>
      </c>
      <c r="I13402">
        <v>65</v>
      </c>
      <c r="J13402">
        <v>62</v>
      </c>
      <c r="K13402">
        <v>1</v>
      </c>
      <c r="L13402">
        <v>1</v>
      </c>
      <c r="M13402">
        <v>126</v>
      </c>
      <c r="N13402">
        <v>125</v>
      </c>
      <c r="O13402">
        <v>0</v>
      </c>
      <c r="P13402">
        <v>3</v>
      </c>
      <c r="Q13402">
        <v>1146</v>
      </c>
      <c r="R13402">
        <v>1145</v>
      </c>
      <c r="S13402">
        <v>28</v>
      </c>
      <c r="T13402">
        <v>16</v>
      </c>
      <c r="U13402">
        <v>7</v>
      </c>
      <c r="V13402">
        <v>5</v>
      </c>
      <c r="W13402">
        <v>0</v>
      </c>
      <c r="X13402">
        <v>1</v>
      </c>
      <c r="Y13402" s="1" t="s">
        <v>29</v>
      </c>
    </row>
    <row r="13403" spans="1:25" hidden="1" x14ac:dyDescent="0.3">
      <c r="A13403" s="1" t="s">
        <v>363</v>
      </c>
      <c r="B13403" s="1" t="s">
        <v>26</v>
      </c>
      <c r="C13403" s="1" t="s">
        <v>188</v>
      </c>
      <c r="D13403" s="1" t="s">
        <v>189</v>
      </c>
      <c r="E13403">
        <v>48</v>
      </c>
      <c r="F13403">
        <v>48</v>
      </c>
      <c r="G13403">
        <v>0</v>
      </c>
      <c r="H13403">
        <v>0</v>
      </c>
      <c r="I13403">
        <v>4</v>
      </c>
      <c r="J13403">
        <v>4</v>
      </c>
      <c r="K13403">
        <v>0</v>
      </c>
      <c r="L13403">
        <v>0</v>
      </c>
      <c r="M13403">
        <v>9</v>
      </c>
      <c r="N13403">
        <v>9</v>
      </c>
      <c r="O13403">
        <v>0</v>
      </c>
      <c r="P13403">
        <v>0</v>
      </c>
      <c r="Q13403">
        <v>34</v>
      </c>
      <c r="R13403">
        <v>34</v>
      </c>
      <c r="S13403">
        <v>0</v>
      </c>
      <c r="T13403">
        <v>0</v>
      </c>
      <c r="U13403">
        <v>1</v>
      </c>
      <c r="V13403">
        <v>1</v>
      </c>
      <c r="W13403">
        <v>0</v>
      </c>
      <c r="X13403">
        <v>0</v>
      </c>
      <c r="Y13403" s="1" t="s">
        <v>29</v>
      </c>
    </row>
    <row r="13404" spans="1:25" hidden="1" x14ac:dyDescent="0.3">
      <c r="A13404" s="1" t="s">
        <v>363</v>
      </c>
      <c r="B13404" s="1" t="s">
        <v>26</v>
      </c>
      <c r="C13404" s="1" t="s">
        <v>190</v>
      </c>
      <c r="D13404" s="1" t="s">
        <v>191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 s="1" t="s">
        <v>29</v>
      </c>
    </row>
    <row r="13405" spans="1:25" hidden="1" x14ac:dyDescent="0.3">
      <c r="A13405" s="1" t="s">
        <v>363</v>
      </c>
      <c r="B13405" s="1" t="s">
        <v>26</v>
      </c>
      <c r="C13405" s="1" t="s">
        <v>192</v>
      </c>
      <c r="D13405" s="1" t="s">
        <v>193</v>
      </c>
      <c r="E13405">
        <v>13</v>
      </c>
      <c r="F13405">
        <v>13</v>
      </c>
      <c r="G13405">
        <v>0</v>
      </c>
      <c r="H13405">
        <v>1</v>
      </c>
      <c r="I13405">
        <v>0</v>
      </c>
      <c r="J13405">
        <v>0</v>
      </c>
      <c r="K13405">
        <v>0</v>
      </c>
      <c r="L13405">
        <v>1</v>
      </c>
      <c r="M13405">
        <v>6</v>
      </c>
      <c r="N13405">
        <v>6</v>
      </c>
      <c r="O13405">
        <v>0</v>
      </c>
      <c r="P13405">
        <v>0</v>
      </c>
      <c r="Q13405">
        <v>7</v>
      </c>
      <c r="R13405">
        <v>7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 s="1" t="s">
        <v>29</v>
      </c>
    </row>
    <row r="13406" spans="1:25" hidden="1" x14ac:dyDescent="0.3">
      <c r="A13406" s="1" t="s">
        <v>363</v>
      </c>
      <c r="B13406" s="1" t="s">
        <v>26</v>
      </c>
      <c r="C13406" s="1" t="s">
        <v>194</v>
      </c>
      <c r="D13406" s="1" t="s">
        <v>195</v>
      </c>
      <c r="E13406">
        <v>1</v>
      </c>
      <c r="F13406">
        <v>1</v>
      </c>
      <c r="G13406">
        <v>0</v>
      </c>
      <c r="H13406">
        <v>0</v>
      </c>
      <c r="I13406">
        <v>1</v>
      </c>
      <c r="J13406">
        <v>1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 s="1" t="s">
        <v>29</v>
      </c>
    </row>
    <row r="13407" spans="1:25" hidden="1" x14ac:dyDescent="0.3">
      <c r="A13407" s="1" t="s">
        <v>363</v>
      </c>
      <c r="B13407" s="1" t="s">
        <v>26</v>
      </c>
      <c r="C13407" s="1" t="s">
        <v>196</v>
      </c>
      <c r="D13407" s="1" t="s">
        <v>197</v>
      </c>
      <c r="E13407">
        <v>1145</v>
      </c>
      <c r="F13407">
        <v>1139</v>
      </c>
      <c r="G13407">
        <v>29</v>
      </c>
      <c r="H13407">
        <v>14</v>
      </c>
      <c r="I13407">
        <v>48</v>
      </c>
      <c r="J13407">
        <v>45</v>
      </c>
      <c r="K13407">
        <v>1</v>
      </c>
      <c r="L13407">
        <v>0</v>
      </c>
      <c r="M13407">
        <v>83</v>
      </c>
      <c r="N13407">
        <v>82</v>
      </c>
      <c r="O13407">
        <v>0</v>
      </c>
      <c r="P13407">
        <v>1</v>
      </c>
      <c r="Q13407">
        <v>1011</v>
      </c>
      <c r="R13407">
        <v>1010</v>
      </c>
      <c r="S13407">
        <v>28</v>
      </c>
      <c r="T13407">
        <v>13</v>
      </c>
      <c r="U13407">
        <v>3</v>
      </c>
      <c r="V13407">
        <v>2</v>
      </c>
      <c r="W13407">
        <v>0</v>
      </c>
      <c r="X13407">
        <v>0</v>
      </c>
      <c r="Y13407" s="1" t="s">
        <v>29</v>
      </c>
    </row>
    <row r="13408" spans="1:25" hidden="1" x14ac:dyDescent="0.3">
      <c r="A13408" s="1" t="s">
        <v>363</v>
      </c>
      <c r="B13408" s="1" t="s">
        <v>26</v>
      </c>
      <c r="C13408" s="1" t="s">
        <v>198</v>
      </c>
      <c r="D13408" s="1" t="s">
        <v>199</v>
      </c>
      <c r="E13408">
        <v>137</v>
      </c>
      <c r="F13408">
        <v>136</v>
      </c>
      <c r="G13408">
        <v>0</v>
      </c>
      <c r="H13408">
        <v>6</v>
      </c>
      <c r="I13408">
        <v>12</v>
      </c>
      <c r="J13408">
        <v>12</v>
      </c>
      <c r="K13408">
        <v>0</v>
      </c>
      <c r="L13408">
        <v>0</v>
      </c>
      <c r="M13408">
        <v>28</v>
      </c>
      <c r="N13408">
        <v>28</v>
      </c>
      <c r="O13408">
        <v>0</v>
      </c>
      <c r="P13408">
        <v>2</v>
      </c>
      <c r="Q13408">
        <v>94</v>
      </c>
      <c r="R13408">
        <v>94</v>
      </c>
      <c r="S13408">
        <v>0</v>
      </c>
      <c r="T13408">
        <v>3</v>
      </c>
      <c r="U13408">
        <v>3</v>
      </c>
      <c r="V13408">
        <v>2</v>
      </c>
      <c r="W13408">
        <v>0</v>
      </c>
      <c r="X13408">
        <v>1</v>
      </c>
      <c r="Y13408" s="1" t="s">
        <v>29</v>
      </c>
    </row>
    <row r="13409" spans="1:25" hidden="1" x14ac:dyDescent="0.3">
      <c r="A13409" s="1" t="s">
        <v>363</v>
      </c>
      <c r="B13409" s="1" t="s">
        <v>26</v>
      </c>
      <c r="C13409" s="1" t="s">
        <v>200</v>
      </c>
      <c r="D13409" s="1" t="s">
        <v>201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 s="1" t="s">
        <v>29</v>
      </c>
    </row>
    <row r="13410" spans="1:25" hidden="1" x14ac:dyDescent="0.3">
      <c r="A13410" s="1" t="s">
        <v>363</v>
      </c>
      <c r="B13410" s="1" t="s">
        <v>26</v>
      </c>
      <c r="C13410" s="1" t="s">
        <v>202</v>
      </c>
      <c r="D13410" s="1" t="s">
        <v>201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 s="1" t="s">
        <v>29</v>
      </c>
    </row>
    <row r="13411" spans="1:25" hidden="1" x14ac:dyDescent="0.3">
      <c r="A13411" s="1" t="s">
        <v>363</v>
      </c>
      <c r="B13411" s="1" t="s">
        <v>26</v>
      </c>
      <c r="C13411" s="1" t="s">
        <v>203</v>
      </c>
      <c r="D13411" s="1" t="s">
        <v>204</v>
      </c>
      <c r="E13411">
        <v>130</v>
      </c>
      <c r="F13411">
        <v>130</v>
      </c>
      <c r="G13411">
        <v>0</v>
      </c>
      <c r="H13411">
        <v>0</v>
      </c>
      <c r="I13411">
        <v>5</v>
      </c>
      <c r="J13411">
        <v>5</v>
      </c>
      <c r="K13411">
        <v>0</v>
      </c>
      <c r="L13411">
        <v>0</v>
      </c>
      <c r="M13411">
        <v>47</v>
      </c>
      <c r="N13411">
        <v>47</v>
      </c>
      <c r="O13411">
        <v>0</v>
      </c>
      <c r="P13411">
        <v>0</v>
      </c>
      <c r="Q13411">
        <v>71</v>
      </c>
      <c r="R13411">
        <v>71</v>
      </c>
      <c r="S13411">
        <v>0</v>
      </c>
      <c r="T13411">
        <v>0</v>
      </c>
      <c r="U13411">
        <v>7</v>
      </c>
      <c r="V13411">
        <v>7</v>
      </c>
      <c r="W13411">
        <v>0</v>
      </c>
      <c r="X13411">
        <v>0</v>
      </c>
      <c r="Y13411" s="1" t="s">
        <v>29</v>
      </c>
    </row>
    <row r="13412" spans="1:25" hidden="1" x14ac:dyDescent="0.3">
      <c r="A13412" s="1" t="s">
        <v>363</v>
      </c>
      <c r="B13412" s="1" t="s">
        <v>26</v>
      </c>
      <c r="C13412" s="1" t="s">
        <v>205</v>
      </c>
      <c r="D13412" s="1" t="s">
        <v>204</v>
      </c>
      <c r="E13412">
        <v>130</v>
      </c>
      <c r="F13412">
        <v>130</v>
      </c>
      <c r="G13412">
        <v>0</v>
      </c>
      <c r="H13412">
        <v>0</v>
      </c>
      <c r="I13412">
        <v>5</v>
      </c>
      <c r="J13412">
        <v>5</v>
      </c>
      <c r="K13412">
        <v>0</v>
      </c>
      <c r="L13412">
        <v>0</v>
      </c>
      <c r="M13412">
        <v>47</v>
      </c>
      <c r="N13412">
        <v>47</v>
      </c>
      <c r="O13412">
        <v>0</v>
      </c>
      <c r="P13412">
        <v>0</v>
      </c>
      <c r="Q13412">
        <v>71</v>
      </c>
      <c r="R13412">
        <v>71</v>
      </c>
      <c r="S13412">
        <v>0</v>
      </c>
      <c r="T13412">
        <v>0</v>
      </c>
      <c r="U13412">
        <v>7</v>
      </c>
      <c r="V13412">
        <v>7</v>
      </c>
      <c r="W13412">
        <v>0</v>
      </c>
      <c r="X13412">
        <v>0</v>
      </c>
      <c r="Y13412" s="1" t="s">
        <v>29</v>
      </c>
    </row>
    <row r="13413" spans="1:25" hidden="1" x14ac:dyDescent="0.3">
      <c r="A13413" s="1" t="s">
        <v>363</v>
      </c>
      <c r="B13413" s="1" t="s">
        <v>26</v>
      </c>
      <c r="C13413" s="1" t="s">
        <v>206</v>
      </c>
      <c r="D13413" s="1" t="s">
        <v>207</v>
      </c>
      <c r="E13413">
        <v>28</v>
      </c>
      <c r="F13413">
        <v>28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6</v>
      </c>
      <c r="N13413">
        <v>6</v>
      </c>
      <c r="O13413">
        <v>0</v>
      </c>
      <c r="P13413">
        <v>0</v>
      </c>
      <c r="Q13413">
        <v>22</v>
      </c>
      <c r="R13413">
        <v>22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 s="1" t="s">
        <v>29</v>
      </c>
    </row>
    <row r="13414" spans="1:25" hidden="1" x14ac:dyDescent="0.3">
      <c r="A13414" s="1" t="s">
        <v>363</v>
      </c>
      <c r="B13414" s="1" t="s">
        <v>26</v>
      </c>
      <c r="C13414" s="1" t="s">
        <v>208</v>
      </c>
      <c r="D13414" s="1" t="s">
        <v>209</v>
      </c>
      <c r="E13414">
        <v>22</v>
      </c>
      <c r="F13414">
        <v>2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3</v>
      </c>
      <c r="N13414">
        <v>3</v>
      </c>
      <c r="O13414">
        <v>0</v>
      </c>
      <c r="P13414">
        <v>0</v>
      </c>
      <c r="Q13414">
        <v>19</v>
      </c>
      <c r="R13414">
        <v>19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 s="1" t="s">
        <v>29</v>
      </c>
    </row>
    <row r="13415" spans="1:25" hidden="1" x14ac:dyDescent="0.3">
      <c r="A13415" s="1" t="s">
        <v>363</v>
      </c>
      <c r="B13415" s="1" t="s">
        <v>26</v>
      </c>
      <c r="C13415" s="1" t="s">
        <v>210</v>
      </c>
      <c r="D13415" s="1" t="s">
        <v>211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 s="1" t="s">
        <v>29</v>
      </c>
    </row>
    <row r="13416" spans="1:25" hidden="1" x14ac:dyDescent="0.3">
      <c r="A13416" s="1" t="s">
        <v>363</v>
      </c>
      <c r="B13416" s="1" t="s">
        <v>26</v>
      </c>
      <c r="C13416" s="1" t="s">
        <v>212</v>
      </c>
      <c r="D13416" s="1" t="s">
        <v>213</v>
      </c>
      <c r="E13416">
        <v>6</v>
      </c>
      <c r="F13416">
        <v>6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3</v>
      </c>
      <c r="N13416">
        <v>3</v>
      </c>
      <c r="O13416">
        <v>0</v>
      </c>
      <c r="P13416">
        <v>0</v>
      </c>
      <c r="Q13416">
        <v>3</v>
      </c>
      <c r="R13416">
        <v>3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 s="1" t="s">
        <v>29</v>
      </c>
    </row>
    <row r="13417" spans="1:25" hidden="1" x14ac:dyDescent="0.3">
      <c r="A13417" s="1" t="s">
        <v>363</v>
      </c>
      <c r="B13417" s="1" t="s">
        <v>26</v>
      </c>
      <c r="C13417" s="1" t="s">
        <v>214</v>
      </c>
      <c r="D13417" s="1" t="s">
        <v>215</v>
      </c>
      <c r="E13417">
        <v>115</v>
      </c>
      <c r="F13417">
        <v>114</v>
      </c>
      <c r="G13417">
        <v>0</v>
      </c>
      <c r="H13417">
        <v>1</v>
      </c>
      <c r="I13417">
        <v>5</v>
      </c>
      <c r="J13417">
        <v>5</v>
      </c>
      <c r="K13417">
        <v>0</v>
      </c>
      <c r="L13417">
        <v>1</v>
      </c>
      <c r="M13417">
        <v>20</v>
      </c>
      <c r="N13417">
        <v>19</v>
      </c>
      <c r="O13417">
        <v>0</v>
      </c>
      <c r="P13417">
        <v>0</v>
      </c>
      <c r="Q13417">
        <v>90</v>
      </c>
      <c r="R13417">
        <v>9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 s="1" t="s">
        <v>29</v>
      </c>
    </row>
    <row r="13418" spans="1:25" hidden="1" x14ac:dyDescent="0.3">
      <c r="A13418" s="1" t="s">
        <v>363</v>
      </c>
      <c r="B13418" s="1" t="s">
        <v>26</v>
      </c>
      <c r="C13418" s="1" t="s">
        <v>216</v>
      </c>
      <c r="D13418" s="1" t="s">
        <v>217</v>
      </c>
      <c r="E13418">
        <v>58</v>
      </c>
      <c r="F13418">
        <v>58</v>
      </c>
      <c r="G13418">
        <v>0</v>
      </c>
      <c r="H13418">
        <v>0</v>
      </c>
      <c r="I13418">
        <v>1</v>
      </c>
      <c r="J13418">
        <v>1</v>
      </c>
      <c r="K13418">
        <v>0</v>
      </c>
      <c r="L13418">
        <v>0</v>
      </c>
      <c r="M13418">
        <v>5</v>
      </c>
      <c r="N13418">
        <v>5</v>
      </c>
      <c r="O13418">
        <v>0</v>
      </c>
      <c r="P13418">
        <v>0</v>
      </c>
      <c r="Q13418">
        <v>52</v>
      </c>
      <c r="R13418">
        <v>52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 s="1" t="s">
        <v>29</v>
      </c>
    </row>
    <row r="13419" spans="1:25" hidden="1" x14ac:dyDescent="0.3">
      <c r="A13419" s="1" t="s">
        <v>363</v>
      </c>
      <c r="B13419" s="1" t="s">
        <v>26</v>
      </c>
      <c r="C13419" s="1" t="s">
        <v>218</v>
      </c>
      <c r="D13419" s="1" t="s">
        <v>219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 s="1" t="s">
        <v>29</v>
      </c>
    </row>
    <row r="13420" spans="1:25" hidden="1" x14ac:dyDescent="0.3">
      <c r="A13420" s="1" t="s">
        <v>363</v>
      </c>
      <c r="B13420" s="1" t="s">
        <v>26</v>
      </c>
      <c r="C13420" s="1" t="s">
        <v>220</v>
      </c>
      <c r="D13420" s="1" t="s">
        <v>221</v>
      </c>
      <c r="E13420">
        <v>4</v>
      </c>
      <c r="F13420">
        <v>4</v>
      </c>
      <c r="G13420">
        <v>0</v>
      </c>
      <c r="H13420">
        <v>1</v>
      </c>
      <c r="I13420">
        <v>0</v>
      </c>
      <c r="J13420">
        <v>0</v>
      </c>
      <c r="K13420">
        <v>0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4</v>
      </c>
      <c r="R13420">
        <v>4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 s="1" t="s">
        <v>29</v>
      </c>
    </row>
    <row r="13421" spans="1:25" hidden="1" x14ac:dyDescent="0.3">
      <c r="A13421" s="1" t="s">
        <v>363</v>
      </c>
      <c r="B13421" s="1" t="s">
        <v>26</v>
      </c>
      <c r="C13421" s="1" t="s">
        <v>222</v>
      </c>
      <c r="D13421" s="1" t="s">
        <v>223</v>
      </c>
      <c r="E13421">
        <v>53</v>
      </c>
      <c r="F13421">
        <v>52</v>
      </c>
      <c r="G13421">
        <v>0</v>
      </c>
      <c r="H13421">
        <v>0</v>
      </c>
      <c r="I13421">
        <v>4</v>
      </c>
      <c r="J13421">
        <v>4</v>
      </c>
      <c r="K13421">
        <v>0</v>
      </c>
      <c r="L13421">
        <v>0</v>
      </c>
      <c r="M13421">
        <v>15</v>
      </c>
      <c r="N13421">
        <v>14</v>
      </c>
      <c r="O13421">
        <v>0</v>
      </c>
      <c r="P13421">
        <v>0</v>
      </c>
      <c r="Q13421">
        <v>34</v>
      </c>
      <c r="R13421">
        <v>34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 s="1" t="s">
        <v>29</v>
      </c>
    </row>
    <row r="13422" spans="1:25" hidden="1" x14ac:dyDescent="0.3">
      <c r="A13422" s="1" t="s">
        <v>363</v>
      </c>
      <c r="B13422" s="1" t="s">
        <v>26</v>
      </c>
      <c r="C13422" s="1" t="s">
        <v>224</v>
      </c>
      <c r="D13422" s="1" t="s">
        <v>225</v>
      </c>
      <c r="E13422">
        <v>4177</v>
      </c>
      <c r="F13422">
        <v>4167</v>
      </c>
      <c r="G13422">
        <v>68</v>
      </c>
      <c r="H13422">
        <v>48</v>
      </c>
      <c r="I13422">
        <v>66</v>
      </c>
      <c r="J13422">
        <v>62</v>
      </c>
      <c r="K13422">
        <v>3</v>
      </c>
      <c r="L13422">
        <v>1</v>
      </c>
      <c r="M13422">
        <v>431</v>
      </c>
      <c r="N13422">
        <v>425</v>
      </c>
      <c r="O13422">
        <v>4</v>
      </c>
      <c r="P13422">
        <v>6</v>
      </c>
      <c r="Q13422">
        <v>3675</v>
      </c>
      <c r="R13422">
        <v>3675</v>
      </c>
      <c r="S13422">
        <v>61</v>
      </c>
      <c r="T13422">
        <v>40</v>
      </c>
      <c r="U13422">
        <v>5</v>
      </c>
      <c r="V13422">
        <v>5</v>
      </c>
      <c r="W13422">
        <v>0</v>
      </c>
      <c r="X13422">
        <v>1</v>
      </c>
      <c r="Y13422" s="1" t="s">
        <v>29</v>
      </c>
    </row>
    <row r="13423" spans="1:25" hidden="1" x14ac:dyDescent="0.3">
      <c r="A13423" s="1" t="s">
        <v>363</v>
      </c>
      <c r="B13423" s="1" t="s">
        <v>26</v>
      </c>
      <c r="C13423" s="1" t="s">
        <v>226</v>
      </c>
      <c r="D13423" s="1" t="s">
        <v>227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 s="1" t="s">
        <v>29</v>
      </c>
    </row>
    <row r="13424" spans="1:25" hidden="1" x14ac:dyDescent="0.3">
      <c r="A13424" s="1" t="s">
        <v>363</v>
      </c>
      <c r="B13424" s="1" t="s">
        <v>26</v>
      </c>
      <c r="C13424" s="1" t="s">
        <v>228</v>
      </c>
      <c r="D13424" s="1" t="s">
        <v>229</v>
      </c>
      <c r="E13424">
        <v>830</v>
      </c>
      <c r="F13424">
        <v>826</v>
      </c>
      <c r="G13424">
        <v>13</v>
      </c>
      <c r="H13424">
        <v>9</v>
      </c>
      <c r="I13424">
        <v>24</v>
      </c>
      <c r="J13424">
        <v>23</v>
      </c>
      <c r="K13424">
        <v>0</v>
      </c>
      <c r="L13424">
        <v>0</v>
      </c>
      <c r="M13424">
        <v>96</v>
      </c>
      <c r="N13424">
        <v>93</v>
      </c>
      <c r="O13424">
        <v>0</v>
      </c>
      <c r="P13424">
        <v>0</v>
      </c>
      <c r="Q13424">
        <v>707</v>
      </c>
      <c r="R13424">
        <v>707</v>
      </c>
      <c r="S13424">
        <v>13</v>
      </c>
      <c r="T13424">
        <v>9</v>
      </c>
      <c r="U13424">
        <v>3</v>
      </c>
      <c r="V13424">
        <v>3</v>
      </c>
      <c r="W13424">
        <v>0</v>
      </c>
      <c r="X13424">
        <v>0</v>
      </c>
      <c r="Y13424" s="1" t="s">
        <v>29</v>
      </c>
    </row>
    <row r="13425" spans="1:25" hidden="1" x14ac:dyDescent="0.3">
      <c r="A13425" s="1" t="s">
        <v>363</v>
      </c>
      <c r="B13425" s="1" t="s">
        <v>26</v>
      </c>
      <c r="C13425" s="1" t="s">
        <v>230</v>
      </c>
      <c r="D13425" s="1" t="s">
        <v>231</v>
      </c>
      <c r="E13425">
        <v>3347</v>
      </c>
      <c r="F13425">
        <v>3341</v>
      </c>
      <c r="G13425">
        <v>55</v>
      </c>
      <c r="H13425">
        <v>39</v>
      </c>
      <c r="I13425">
        <v>42</v>
      </c>
      <c r="J13425">
        <v>39</v>
      </c>
      <c r="K13425">
        <v>3</v>
      </c>
      <c r="L13425">
        <v>1</v>
      </c>
      <c r="M13425">
        <v>335</v>
      </c>
      <c r="N13425">
        <v>332</v>
      </c>
      <c r="O13425">
        <v>4</v>
      </c>
      <c r="P13425">
        <v>6</v>
      </c>
      <c r="Q13425">
        <v>2968</v>
      </c>
      <c r="R13425">
        <v>2968</v>
      </c>
      <c r="S13425">
        <v>48</v>
      </c>
      <c r="T13425">
        <v>31</v>
      </c>
      <c r="U13425">
        <v>2</v>
      </c>
      <c r="V13425">
        <v>2</v>
      </c>
      <c r="W13425">
        <v>0</v>
      </c>
      <c r="X13425">
        <v>1</v>
      </c>
      <c r="Y13425" s="1" t="s">
        <v>29</v>
      </c>
    </row>
    <row r="13426" spans="1:25" hidden="1" x14ac:dyDescent="0.3">
      <c r="A13426" s="1" t="s">
        <v>363</v>
      </c>
      <c r="B13426" s="1" t="s">
        <v>26</v>
      </c>
      <c r="C13426" s="1" t="s">
        <v>232</v>
      </c>
      <c r="D13426" s="1" t="s">
        <v>233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 s="1" t="s">
        <v>29</v>
      </c>
    </row>
    <row r="13427" spans="1:25" hidden="1" x14ac:dyDescent="0.3">
      <c r="A13427" s="1" t="s">
        <v>363</v>
      </c>
      <c r="B13427" s="1" t="s">
        <v>26</v>
      </c>
      <c r="C13427" s="1" t="s">
        <v>234</v>
      </c>
      <c r="D13427" s="1" t="s">
        <v>233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 s="1" t="s">
        <v>29</v>
      </c>
    </row>
    <row r="13428" spans="1:25" hidden="1" x14ac:dyDescent="0.3">
      <c r="A13428" s="1" t="s">
        <v>363</v>
      </c>
      <c r="B13428" s="1" t="s">
        <v>26</v>
      </c>
      <c r="C13428" s="1" t="s">
        <v>235</v>
      </c>
      <c r="D13428" s="1" t="s">
        <v>236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 s="1" t="s">
        <v>29</v>
      </c>
    </row>
    <row r="13429" spans="1:25" hidden="1" x14ac:dyDescent="0.3">
      <c r="A13429" s="1" t="s">
        <v>363</v>
      </c>
      <c r="B13429" s="1" t="s">
        <v>26</v>
      </c>
      <c r="C13429" s="1" t="s">
        <v>237</v>
      </c>
      <c r="D13429" s="1" t="s">
        <v>238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 s="1" t="s">
        <v>29</v>
      </c>
    </row>
    <row r="13430" spans="1:25" hidden="1" x14ac:dyDescent="0.3">
      <c r="A13430" s="1" t="s">
        <v>363</v>
      </c>
      <c r="B13430" s="1" t="s">
        <v>26</v>
      </c>
      <c r="C13430" s="1" t="s">
        <v>239</v>
      </c>
      <c r="D13430" s="1" t="s">
        <v>238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 s="1" t="s">
        <v>29</v>
      </c>
    </row>
    <row r="13431" spans="1:25" hidden="1" x14ac:dyDescent="0.3">
      <c r="A13431" s="1" t="s">
        <v>363</v>
      </c>
      <c r="B13431" s="1" t="s">
        <v>26</v>
      </c>
      <c r="C13431" s="1" t="s">
        <v>240</v>
      </c>
      <c r="D13431" s="1" t="s">
        <v>241</v>
      </c>
      <c r="E13431">
        <v>33</v>
      </c>
      <c r="F13431">
        <v>22</v>
      </c>
      <c r="G13431">
        <v>3</v>
      </c>
      <c r="H13431">
        <v>0</v>
      </c>
      <c r="I13431">
        <v>5</v>
      </c>
      <c r="J13431">
        <v>4</v>
      </c>
      <c r="K13431">
        <v>0</v>
      </c>
      <c r="L13431">
        <v>0</v>
      </c>
      <c r="M13431">
        <v>12</v>
      </c>
      <c r="N13431">
        <v>10</v>
      </c>
      <c r="O13431">
        <v>0</v>
      </c>
      <c r="P13431">
        <v>0</v>
      </c>
      <c r="Q13431">
        <v>16</v>
      </c>
      <c r="R13431">
        <v>8</v>
      </c>
      <c r="S13431">
        <v>3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 s="1" t="s">
        <v>29</v>
      </c>
    </row>
    <row r="13432" spans="1:25" hidden="1" x14ac:dyDescent="0.3">
      <c r="A13432" s="1" t="s">
        <v>363</v>
      </c>
      <c r="B13432" s="1" t="s">
        <v>26</v>
      </c>
      <c r="C13432" s="1" t="s">
        <v>242</v>
      </c>
      <c r="D13432" s="1" t="s">
        <v>243</v>
      </c>
      <c r="E13432">
        <v>35793</v>
      </c>
      <c r="F13432">
        <v>35436</v>
      </c>
      <c r="G13432">
        <v>466</v>
      </c>
      <c r="H13432">
        <v>550</v>
      </c>
      <c r="I13432">
        <v>1703</v>
      </c>
      <c r="J13432">
        <v>1621</v>
      </c>
      <c r="K13432">
        <v>43</v>
      </c>
      <c r="L13432">
        <v>37</v>
      </c>
      <c r="M13432">
        <v>5466</v>
      </c>
      <c r="N13432">
        <v>5339</v>
      </c>
      <c r="O13432">
        <v>21</v>
      </c>
      <c r="P13432">
        <v>71</v>
      </c>
      <c r="Q13432">
        <v>28417</v>
      </c>
      <c r="R13432">
        <v>28310</v>
      </c>
      <c r="S13432">
        <v>401</v>
      </c>
      <c r="T13432">
        <v>439</v>
      </c>
      <c r="U13432">
        <v>207</v>
      </c>
      <c r="V13432">
        <v>166</v>
      </c>
      <c r="W13432">
        <v>1</v>
      </c>
      <c r="X13432">
        <v>3</v>
      </c>
      <c r="Y13432" s="1" t="s">
        <v>29</v>
      </c>
    </row>
    <row r="13433" spans="1:25" hidden="1" x14ac:dyDescent="0.3">
      <c r="A13433" s="1" t="s">
        <v>363</v>
      </c>
      <c r="B13433" s="1" t="s">
        <v>364</v>
      </c>
      <c r="C13433" s="1" t="s">
        <v>27</v>
      </c>
      <c r="D13433" s="1" t="s">
        <v>28</v>
      </c>
      <c r="E13433">
        <v>108</v>
      </c>
      <c r="F13433">
        <v>108</v>
      </c>
      <c r="G13433">
        <v>0</v>
      </c>
      <c r="H13433">
        <v>4</v>
      </c>
      <c r="I13433">
        <v>2</v>
      </c>
      <c r="J13433">
        <v>2</v>
      </c>
      <c r="K13433">
        <v>0</v>
      </c>
      <c r="L13433">
        <v>0</v>
      </c>
      <c r="M13433">
        <v>10</v>
      </c>
      <c r="N13433">
        <v>10</v>
      </c>
      <c r="O13433">
        <v>0</v>
      </c>
      <c r="P13433">
        <v>1</v>
      </c>
      <c r="Q13433">
        <v>96</v>
      </c>
      <c r="R13433">
        <v>96</v>
      </c>
      <c r="S13433">
        <v>0</v>
      </c>
      <c r="T13433">
        <v>3</v>
      </c>
      <c r="U13433">
        <v>0</v>
      </c>
      <c r="V13433">
        <v>0</v>
      </c>
      <c r="W13433">
        <v>0</v>
      </c>
      <c r="X13433">
        <v>0</v>
      </c>
      <c r="Y13433" s="1" t="s">
        <v>29</v>
      </c>
    </row>
    <row r="13434" spans="1:25" hidden="1" x14ac:dyDescent="0.3">
      <c r="A13434" s="1" t="s">
        <v>363</v>
      </c>
      <c r="B13434" s="1" t="s">
        <v>364</v>
      </c>
      <c r="C13434" s="1" t="s">
        <v>30</v>
      </c>
      <c r="D13434" s="1" t="s">
        <v>31</v>
      </c>
      <c r="E13434">
        <v>90</v>
      </c>
      <c r="F13434">
        <v>90</v>
      </c>
      <c r="G13434">
        <v>0</v>
      </c>
      <c r="H13434">
        <v>3</v>
      </c>
      <c r="I13434">
        <v>2</v>
      </c>
      <c r="J13434">
        <v>2</v>
      </c>
      <c r="K13434">
        <v>0</v>
      </c>
      <c r="L13434">
        <v>0</v>
      </c>
      <c r="M13434">
        <v>7</v>
      </c>
      <c r="N13434">
        <v>7</v>
      </c>
      <c r="O13434">
        <v>0</v>
      </c>
      <c r="P13434">
        <v>1</v>
      </c>
      <c r="Q13434">
        <v>81</v>
      </c>
      <c r="R13434">
        <v>81</v>
      </c>
      <c r="S13434">
        <v>0</v>
      </c>
      <c r="T13434">
        <v>2</v>
      </c>
      <c r="U13434">
        <v>0</v>
      </c>
      <c r="V13434">
        <v>0</v>
      </c>
      <c r="W13434">
        <v>0</v>
      </c>
      <c r="X13434">
        <v>0</v>
      </c>
      <c r="Y13434" s="1" t="s">
        <v>29</v>
      </c>
    </row>
    <row r="13435" spans="1:25" hidden="1" x14ac:dyDescent="0.3">
      <c r="A13435" s="1" t="s">
        <v>363</v>
      </c>
      <c r="B13435" s="1" t="s">
        <v>364</v>
      </c>
      <c r="C13435" s="1" t="s">
        <v>32</v>
      </c>
      <c r="D13435" s="1" t="s">
        <v>33</v>
      </c>
      <c r="E13435">
        <v>17</v>
      </c>
      <c r="F13435">
        <v>17</v>
      </c>
      <c r="G13435">
        <v>0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3</v>
      </c>
      <c r="N13435">
        <v>3</v>
      </c>
      <c r="O13435">
        <v>0</v>
      </c>
      <c r="P13435">
        <v>0</v>
      </c>
      <c r="Q13435">
        <v>14</v>
      </c>
      <c r="R13435">
        <v>14</v>
      </c>
      <c r="S13435">
        <v>0</v>
      </c>
      <c r="T13435">
        <v>1</v>
      </c>
      <c r="U13435">
        <v>0</v>
      </c>
      <c r="V13435">
        <v>0</v>
      </c>
      <c r="W13435">
        <v>0</v>
      </c>
      <c r="X13435">
        <v>0</v>
      </c>
      <c r="Y13435" s="1" t="s">
        <v>29</v>
      </c>
    </row>
    <row r="13436" spans="1:25" hidden="1" x14ac:dyDescent="0.3">
      <c r="A13436" s="1" t="s">
        <v>363</v>
      </c>
      <c r="B13436" s="1" t="s">
        <v>364</v>
      </c>
      <c r="C13436" s="1" t="s">
        <v>34</v>
      </c>
      <c r="D13436" s="1" t="s">
        <v>35</v>
      </c>
      <c r="E13436">
        <v>1</v>
      </c>
      <c r="F13436">
        <v>1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 s="1" t="s">
        <v>29</v>
      </c>
    </row>
    <row r="13437" spans="1:25" hidden="1" x14ac:dyDescent="0.3">
      <c r="A13437" s="1" t="s">
        <v>363</v>
      </c>
      <c r="B13437" s="1" t="s">
        <v>364</v>
      </c>
      <c r="C13437" s="1" t="s">
        <v>36</v>
      </c>
      <c r="D13437" s="1" t="s">
        <v>37</v>
      </c>
      <c r="E13437">
        <v>24</v>
      </c>
      <c r="F13437">
        <v>22</v>
      </c>
      <c r="G13437">
        <v>0</v>
      </c>
      <c r="H13437">
        <v>0</v>
      </c>
      <c r="I13437">
        <v>3</v>
      </c>
      <c r="J13437">
        <v>3</v>
      </c>
      <c r="K13437">
        <v>0</v>
      </c>
      <c r="L13437">
        <v>0</v>
      </c>
      <c r="M13437">
        <v>7</v>
      </c>
      <c r="N13437">
        <v>7</v>
      </c>
      <c r="O13437">
        <v>0</v>
      </c>
      <c r="P13437">
        <v>0</v>
      </c>
      <c r="Q13437">
        <v>14</v>
      </c>
      <c r="R13437">
        <v>12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 s="1" t="s">
        <v>29</v>
      </c>
    </row>
    <row r="13438" spans="1:25" hidden="1" x14ac:dyDescent="0.3">
      <c r="A13438" s="1" t="s">
        <v>363</v>
      </c>
      <c r="B13438" s="1" t="s">
        <v>364</v>
      </c>
      <c r="C13438" s="1" t="s">
        <v>38</v>
      </c>
      <c r="D13438" s="1" t="s">
        <v>39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 s="1" t="s">
        <v>29</v>
      </c>
    </row>
    <row r="13439" spans="1:25" hidden="1" x14ac:dyDescent="0.3">
      <c r="A13439" s="1" t="s">
        <v>363</v>
      </c>
      <c r="B13439" s="1" t="s">
        <v>364</v>
      </c>
      <c r="C13439" s="1" t="s">
        <v>40</v>
      </c>
      <c r="D13439" s="1" t="s">
        <v>41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 s="1" t="s">
        <v>29</v>
      </c>
    </row>
    <row r="13440" spans="1:25" hidden="1" x14ac:dyDescent="0.3">
      <c r="A13440" s="1" t="s">
        <v>363</v>
      </c>
      <c r="B13440" s="1" t="s">
        <v>364</v>
      </c>
      <c r="C13440" s="1" t="s">
        <v>42</v>
      </c>
      <c r="D13440" s="1" t="s">
        <v>43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 s="1" t="s">
        <v>29</v>
      </c>
    </row>
    <row r="13441" spans="1:25" hidden="1" x14ac:dyDescent="0.3">
      <c r="A13441" s="1" t="s">
        <v>363</v>
      </c>
      <c r="B13441" s="1" t="s">
        <v>364</v>
      </c>
      <c r="C13441" s="1" t="s">
        <v>44</v>
      </c>
      <c r="D13441" s="1" t="s">
        <v>45</v>
      </c>
      <c r="E13441">
        <v>23</v>
      </c>
      <c r="F13441">
        <v>21</v>
      </c>
      <c r="G13441">
        <v>0</v>
      </c>
      <c r="H13441">
        <v>0</v>
      </c>
      <c r="I13441">
        <v>3</v>
      </c>
      <c r="J13441">
        <v>3</v>
      </c>
      <c r="K13441">
        <v>0</v>
      </c>
      <c r="L13441">
        <v>0</v>
      </c>
      <c r="M13441">
        <v>7</v>
      </c>
      <c r="N13441">
        <v>7</v>
      </c>
      <c r="O13441">
        <v>0</v>
      </c>
      <c r="P13441">
        <v>0</v>
      </c>
      <c r="Q13441">
        <v>13</v>
      </c>
      <c r="R13441">
        <v>11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 s="1" t="s">
        <v>29</v>
      </c>
    </row>
    <row r="13442" spans="1:25" hidden="1" x14ac:dyDescent="0.3">
      <c r="A13442" s="1" t="s">
        <v>363</v>
      </c>
      <c r="B13442" s="1" t="s">
        <v>364</v>
      </c>
      <c r="C13442" s="1" t="s">
        <v>46</v>
      </c>
      <c r="D13442" s="1" t="s">
        <v>47</v>
      </c>
      <c r="E13442">
        <v>1</v>
      </c>
      <c r="F13442">
        <v>1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1</v>
      </c>
      <c r="R13442">
        <v>1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 s="1" t="s">
        <v>29</v>
      </c>
    </row>
    <row r="13443" spans="1:25" hidden="1" x14ac:dyDescent="0.3">
      <c r="A13443" s="1" t="s">
        <v>363</v>
      </c>
      <c r="B13443" s="1" t="s">
        <v>364</v>
      </c>
      <c r="C13443" s="1" t="s">
        <v>48</v>
      </c>
      <c r="D13443" s="1" t="s">
        <v>49</v>
      </c>
      <c r="E13443">
        <v>2553</v>
      </c>
      <c r="F13443">
        <v>2499</v>
      </c>
      <c r="G13443">
        <v>37</v>
      </c>
      <c r="H13443">
        <v>53</v>
      </c>
      <c r="I13443">
        <v>207</v>
      </c>
      <c r="J13443">
        <v>194</v>
      </c>
      <c r="K13443">
        <v>6</v>
      </c>
      <c r="L13443">
        <v>4</v>
      </c>
      <c r="M13443">
        <v>487</v>
      </c>
      <c r="N13443">
        <v>467</v>
      </c>
      <c r="O13443">
        <v>5</v>
      </c>
      <c r="P13443">
        <v>13</v>
      </c>
      <c r="Q13443">
        <v>1838</v>
      </c>
      <c r="R13443">
        <v>1824</v>
      </c>
      <c r="S13443">
        <v>26</v>
      </c>
      <c r="T13443">
        <v>35</v>
      </c>
      <c r="U13443">
        <v>21</v>
      </c>
      <c r="V13443">
        <v>14</v>
      </c>
      <c r="W13443">
        <v>0</v>
      </c>
      <c r="X13443">
        <v>1</v>
      </c>
      <c r="Y13443" s="1" t="s">
        <v>29</v>
      </c>
    </row>
    <row r="13444" spans="1:25" hidden="1" x14ac:dyDescent="0.3">
      <c r="A13444" s="1" t="s">
        <v>363</v>
      </c>
      <c r="B13444" s="1" t="s">
        <v>364</v>
      </c>
      <c r="C13444" s="1" t="s">
        <v>50</v>
      </c>
      <c r="D13444" s="1" t="s">
        <v>51</v>
      </c>
      <c r="E13444">
        <v>407</v>
      </c>
      <c r="F13444">
        <v>389</v>
      </c>
      <c r="G13444">
        <v>8</v>
      </c>
      <c r="H13444">
        <v>5</v>
      </c>
      <c r="I13444">
        <v>38</v>
      </c>
      <c r="J13444">
        <v>35</v>
      </c>
      <c r="K13444">
        <v>0</v>
      </c>
      <c r="L13444">
        <v>0</v>
      </c>
      <c r="M13444">
        <v>107</v>
      </c>
      <c r="N13444">
        <v>99</v>
      </c>
      <c r="O13444">
        <v>3</v>
      </c>
      <c r="P13444">
        <v>4</v>
      </c>
      <c r="Q13444">
        <v>255</v>
      </c>
      <c r="R13444">
        <v>249</v>
      </c>
      <c r="S13444">
        <v>5</v>
      </c>
      <c r="T13444">
        <v>1</v>
      </c>
      <c r="U13444">
        <v>7</v>
      </c>
      <c r="V13444">
        <v>6</v>
      </c>
      <c r="W13444">
        <v>0</v>
      </c>
      <c r="X13444">
        <v>0</v>
      </c>
      <c r="Y13444" s="1" t="s">
        <v>29</v>
      </c>
    </row>
    <row r="13445" spans="1:25" hidden="1" x14ac:dyDescent="0.3">
      <c r="A13445" s="1" t="s">
        <v>363</v>
      </c>
      <c r="B13445" s="1" t="s">
        <v>364</v>
      </c>
      <c r="C13445" s="1" t="s">
        <v>52</v>
      </c>
      <c r="D13445" s="1" t="s">
        <v>53</v>
      </c>
      <c r="E13445">
        <v>6</v>
      </c>
      <c r="F13445">
        <v>6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4</v>
      </c>
      <c r="N13445">
        <v>4</v>
      </c>
      <c r="O13445">
        <v>0</v>
      </c>
      <c r="P13445">
        <v>0</v>
      </c>
      <c r="Q13445">
        <v>2</v>
      </c>
      <c r="R13445">
        <v>2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 s="1" t="s">
        <v>29</v>
      </c>
    </row>
    <row r="13446" spans="1:25" hidden="1" x14ac:dyDescent="0.3">
      <c r="A13446" s="1" t="s">
        <v>363</v>
      </c>
      <c r="B13446" s="1" t="s">
        <v>364</v>
      </c>
      <c r="C13446" s="1" t="s">
        <v>54</v>
      </c>
      <c r="D13446" s="1" t="s">
        <v>55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 s="1" t="s">
        <v>29</v>
      </c>
    </row>
    <row r="13447" spans="1:25" hidden="1" x14ac:dyDescent="0.3">
      <c r="A13447" s="1" t="s">
        <v>363</v>
      </c>
      <c r="B13447" s="1" t="s">
        <v>364</v>
      </c>
      <c r="C13447" s="1" t="s">
        <v>56</v>
      </c>
      <c r="D13447" s="1" t="s">
        <v>57</v>
      </c>
      <c r="E13447">
        <v>55</v>
      </c>
      <c r="F13447">
        <v>54</v>
      </c>
      <c r="G13447">
        <v>1</v>
      </c>
      <c r="H13447">
        <v>1</v>
      </c>
      <c r="I13447">
        <v>3</v>
      </c>
      <c r="J13447">
        <v>3</v>
      </c>
      <c r="K13447">
        <v>0</v>
      </c>
      <c r="L13447">
        <v>0</v>
      </c>
      <c r="M13447">
        <v>9</v>
      </c>
      <c r="N13447">
        <v>9</v>
      </c>
      <c r="O13447">
        <v>0</v>
      </c>
      <c r="P13447">
        <v>0</v>
      </c>
      <c r="Q13447">
        <v>42</v>
      </c>
      <c r="R13447">
        <v>42</v>
      </c>
      <c r="S13447">
        <v>1</v>
      </c>
      <c r="T13447">
        <v>1</v>
      </c>
      <c r="U13447">
        <v>1</v>
      </c>
      <c r="V13447">
        <v>0</v>
      </c>
      <c r="W13447">
        <v>0</v>
      </c>
      <c r="X13447">
        <v>0</v>
      </c>
      <c r="Y13447" s="1" t="s">
        <v>29</v>
      </c>
    </row>
    <row r="13448" spans="1:25" hidden="1" x14ac:dyDescent="0.3">
      <c r="A13448" s="1" t="s">
        <v>363</v>
      </c>
      <c r="B13448" s="1" t="s">
        <v>364</v>
      </c>
      <c r="C13448" s="1" t="s">
        <v>58</v>
      </c>
      <c r="D13448" s="1" t="s">
        <v>59</v>
      </c>
      <c r="E13448">
        <v>93</v>
      </c>
      <c r="F13448">
        <v>92</v>
      </c>
      <c r="G13448">
        <v>3</v>
      </c>
      <c r="H13448">
        <v>5</v>
      </c>
      <c r="I13448">
        <v>4</v>
      </c>
      <c r="J13448">
        <v>4</v>
      </c>
      <c r="K13448">
        <v>1</v>
      </c>
      <c r="L13448">
        <v>0</v>
      </c>
      <c r="M13448">
        <v>7</v>
      </c>
      <c r="N13448">
        <v>7</v>
      </c>
      <c r="O13448">
        <v>0</v>
      </c>
      <c r="P13448">
        <v>0</v>
      </c>
      <c r="Q13448">
        <v>81</v>
      </c>
      <c r="R13448">
        <v>80</v>
      </c>
      <c r="S13448">
        <v>2</v>
      </c>
      <c r="T13448">
        <v>5</v>
      </c>
      <c r="U13448">
        <v>1</v>
      </c>
      <c r="V13448">
        <v>1</v>
      </c>
      <c r="W13448">
        <v>0</v>
      </c>
      <c r="X13448">
        <v>0</v>
      </c>
      <c r="Y13448" s="1" t="s">
        <v>29</v>
      </c>
    </row>
    <row r="13449" spans="1:25" hidden="1" x14ac:dyDescent="0.3">
      <c r="A13449" s="1" t="s">
        <v>363</v>
      </c>
      <c r="B13449" s="1" t="s">
        <v>364</v>
      </c>
      <c r="C13449" s="1" t="s">
        <v>60</v>
      </c>
      <c r="D13449" s="1" t="s">
        <v>61</v>
      </c>
      <c r="E13449">
        <v>27</v>
      </c>
      <c r="F13449">
        <v>26</v>
      </c>
      <c r="G13449">
        <v>0</v>
      </c>
      <c r="H13449">
        <v>0</v>
      </c>
      <c r="I13449">
        <v>1</v>
      </c>
      <c r="J13449">
        <v>1</v>
      </c>
      <c r="K13449">
        <v>0</v>
      </c>
      <c r="L13449">
        <v>0</v>
      </c>
      <c r="M13449">
        <v>4</v>
      </c>
      <c r="N13449">
        <v>4</v>
      </c>
      <c r="O13449">
        <v>0</v>
      </c>
      <c r="P13449">
        <v>0</v>
      </c>
      <c r="Q13449">
        <v>21</v>
      </c>
      <c r="R13449">
        <v>21</v>
      </c>
      <c r="S13449">
        <v>0</v>
      </c>
      <c r="T13449">
        <v>0</v>
      </c>
      <c r="U13449">
        <v>1</v>
      </c>
      <c r="V13449">
        <v>0</v>
      </c>
      <c r="W13449">
        <v>0</v>
      </c>
      <c r="X13449">
        <v>0</v>
      </c>
      <c r="Y13449" s="1" t="s">
        <v>29</v>
      </c>
    </row>
    <row r="13450" spans="1:25" hidden="1" x14ac:dyDescent="0.3">
      <c r="A13450" s="1" t="s">
        <v>363</v>
      </c>
      <c r="B13450" s="1" t="s">
        <v>364</v>
      </c>
      <c r="C13450" s="1" t="s">
        <v>62</v>
      </c>
      <c r="D13450" s="1" t="s">
        <v>63</v>
      </c>
      <c r="E13450">
        <v>434</v>
      </c>
      <c r="F13450">
        <v>424</v>
      </c>
      <c r="G13450">
        <v>2</v>
      </c>
      <c r="H13450">
        <v>7</v>
      </c>
      <c r="I13450">
        <v>36</v>
      </c>
      <c r="J13450">
        <v>31</v>
      </c>
      <c r="K13450">
        <v>0</v>
      </c>
      <c r="L13450">
        <v>0</v>
      </c>
      <c r="M13450">
        <v>82</v>
      </c>
      <c r="N13450">
        <v>79</v>
      </c>
      <c r="O13450">
        <v>0</v>
      </c>
      <c r="P13450">
        <v>1</v>
      </c>
      <c r="Q13450">
        <v>314</v>
      </c>
      <c r="R13450">
        <v>313</v>
      </c>
      <c r="S13450">
        <v>2</v>
      </c>
      <c r="T13450">
        <v>5</v>
      </c>
      <c r="U13450">
        <v>2</v>
      </c>
      <c r="V13450">
        <v>1</v>
      </c>
      <c r="W13450">
        <v>0</v>
      </c>
      <c r="X13450">
        <v>1</v>
      </c>
      <c r="Y13450" s="1" t="s">
        <v>29</v>
      </c>
    </row>
    <row r="13451" spans="1:25" hidden="1" x14ac:dyDescent="0.3">
      <c r="A13451" s="1" t="s">
        <v>363</v>
      </c>
      <c r="B13451" s="1" t="s">
        <v>364</v>
      </c>
      <c r="C13451" s="1" t="s">
        <v>64</v>
      </c>
      <c r="D13451" s="1" t="s">
        <v>65</v>
      </c>
      <c r="E13451">
        <v>2</v>
      </c>
      <c r="F13451">
        <v>1</v>
      </c>
      <c r="G13451">
        <v>0</v>
      </c>
      <c r="H13451">
        <v>0</v>
      </c>
      <c r="I13451">
        <v>1</v>
      </c>
      <c r="J13451">
        <v>0</v>
      </c>
      <c r="K13451">
        <v>0</v>
      </c>
      <c r="L13451">
        <v>0</v>
      </c>
      <c r="M13451">
        <v>1</v>
      </c>
      <c r="N13451">
        <v>1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 s="1" t="s">
        <v>29</v>
      </c>
    </row>
    <row r="13452" spans="1:25" hidden="1" x14ac:dyDescent="0.3">
      <c r="A13452" s="1" t="s">
        <v>363</v>
      </c>
      <c r="B13452" s="1" t="s">
        <v>364</v>
      </c>
      <c r="C13452" s="1" t="s">
        <v>66</v>
      </c>
      <c r="D13452" s="1" t="s">
        <v>67</v>
      </c>
      <c r="E13452">
        <v>76</v>
      </c>
      <c r="F13452">
        <v>74</v>
      </c>
      <c r="G13452">
        <v>4</v>
      </c>
      <c r="H13452">
        <v>1</v>
      </c>
      <c r="I13452">
        <v>8</v>
      </c>
      <c r="J13452">
        <v>8</v>
      </c>
      <c r="K13452">
        <v>4</v>
      </c>
      <c r="L13452">
        <v>0</v>
      </c>
      <c r="M13452">
        <v>18</v>
      </c>
      <c r="N13452">
        <v>16</v>
      </c>
      <c r="O13452">
        <v>0</v>
      </c>
      <c r="P13452">
        <v>0</v>
      </c>
      <c r="Q13452">
        <v>50</v>
      </c>
      <c r="R13452">
        <v>50</v>
      </c>
      <c r="S13452">
        <v>0</v>
      </c>
      <c r="T13452">
        <v>1</v>
      </c>
      <c r="U13452">
        <v>0</v>
      </c>
      <c r="V13452">
        <v>0</v>
      </c>
      <c r="W13452">
        <v>0</v>
      </c>
      <c r="X13452">
        <v>0</v>
      </c>
      <c r="Y13452" s="1" t="s">
        <v>29</v>
      </c>
    </row>
    <row r="13453" spans="1:25" hidden="1" x14ac:dyDescent="0.3">
      <c r="A13453" s="1" t="s">
        <v>363</v>
      </c>
      <c r="B13453" s="1" t="s">
        <v>364</v>
      </c>
      <c r="C13453" s="1" t="s">
        <v>68</v>
      </c>
      <c r="D13453" s="1" t="s">
        <v>69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 s="1" t="s">
        <v>29</v>
      </c>
    </row>
    <row r="13454" spans="1:25" hidden="1" x14ac:dyDescent="0.3">
      <c r="A13454" s="1" t="s">
        <v>363</v>
      </c>
      <c r="B13454" s="1" t="s">
        <v>364</v>
      </c>
      <c r="C13454" s="1" t="s">
        <v>70</v>
      </c>
      <c r="D13454" s="1" t="s">
        <v>71</v>
      </c>
      <c r="E13454">
        <v>10</v>
      </c>
      <c r="F13454">
        <v>10</v>
      </c>
      <c r="G13454">
        <v>0</v>
      </c>
      <c r="H13454">
        <v>0</v>
      </c>
      <c r="I13454">
        <v>2</v>
      </c>
      <c r="J13454">
        <v>2</v>
      </c>
      <c r="K13454">
        <v>0</v>
      </c>
      <c r="L13454">
        <v>0</v>
      </c>
      <c r="M13454">
        <v>4</v>
      </c>
      <c r="N13454">
        <v>4</v>
      </c>
      <c r="O13454">
        <v>0</v>
      </c>
      <c r="P13454">
        <v>0</v>
      </c>
      <c r="Q13454">
        <v>4</v>
      </c>
      <c r="R13454">
        <v>4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 s="1" t="s">
        <v>29</v>
      </c>
    </row>
    <row r="13455" spans="1:25" hidden="1" x14ac:dyDescent="0.3">
      <c r="A13455" s="1" t="s">
        <v>363</v>
      </c>
      <c r="B13455" s="1" t="s">
        <v>364</v>
      </c>
      <c r="C13455" s="1" t="s">
        <v>72</v>
      </c>
      <c r="D13455" s="1" t="s">
        <v>73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 s="1" t="s">
        <v>29</v>
      </c>
    </row>
    <row r="13456" spans="1:25" hidden="1" x14ac:dyDescent="0.3">
      <c r="A13456" s="1" t="s">
        <v>363</v>
      </c>
      <c r="B13456" s="1" t="s">
        <v>364</v>
      </c>
      <c r="C13456" s="1" t="s">
        <v>74</v>
      </c>
      <c r="D13456" s="1" t="s">
        <v>75</v>
      </c>
      <c r="E13456">
        <v>15</v>
      </c>
      <c r="F13456">
        <v>13</v>
      </c>
      <c r="G13456">
        <v>0</v>
      </c>
      <c r="H13456">
        <v>0</v>
      </c>
      <c r="I13456">
        <v>1</v>
      </c>
      <c r="J13456">
        <v>1</v>
      </c>
      <c r="K13456">
        <v>0</v>
      </c>
      <c r="L13456">
        <v>0</v>
      </c>
      <c r="M13456">
        <v>5</v>
      </c>
      <c r="N13456">
        <v>3</v>
      </c>
      <c r="O13456">
        <v>0</v>
      </c>
      <c r="P13456">
        <v>0</v>
      </c>
      <c r="Q13456">
        <v>9</v>
      </c>
      <c r="R13456">
        <v>9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 s="1" t="s">
        <v>29</v>
      </c>
    </row>
    <row r="13457" spans="1:25" hidden="1" x14ac:dyDescent="0.3">
      <c r="A13457" s="1" t="s">
        <v>363</v>
      </c>
      <c r="B13457" s="1" t="s">
        <v>364</v>
      </c>
      <c r="C13457" s="1" t="s">
        <v>76</v>
      </c>
      <c r="D13457" s="1" t="s">
        <v>77</v>
      </c>
      <c r="E13457">
        <v>193</v>
      </c>
      <c r="F13457">
        <v>187</v>
      </c>
      <c r="G13457">
        <v>3</v>
      </c>
      <c r="H13457">
        <v>5</v>
      </c>
      <c r="I13457">
        <v>16</v>
      </c>
      <c r="J13457">
        <v>14</v>
      </c>
      <c r="K13457">
        <v>0</v>
      </c>
      <c r="L13457">
        <v>2</v>
      </c>
      <c r="M13457">
        <v>39</v>
      </c>
      <c r="N13457">
        <v>39</v>
      </c>
      <c r="O13457">
        <v>0</v>
      </c>
      <c r="P13457">
        <v>1</v>
      </c>
      <c r="Q13457">
        <v>134</v>
      </c>
      <c r="R13457">
        <v>131</v>
      </c>
      <c r="S13457">
        <v>3</v>
      </c>
      <c r="T13457">
        <v>2</v>
      </c>
      <c r="U13457">
        <v>4</v>
      </c>
      <c r="V13457">
        <v>3</v>
      </c>
      <c r="W13457">
        <v>0</v>
      </c>
      <c r="X13457">
        <v>0</v>
      </c>
      <c r="Y13457" s="1" t="s">
        <v>29</v>
      </c>
    </row>
    <row r="13458" spans="1:25" hidden="1" x14ac:dyDescent="0.3">
      <c r="A13458" s="1" t="s">
        <v>363</v>
      </c>
      <c r="B13458" s="1" t="s">
        <v>364</v>
      </c>
      <c r="C13458" s="1" t="s">
        <v>78</v>
      </c>
      <c r="D13458" s="1" t="s">
        <v>79</v>
      </c>
      <c r="E13458">
        <v>5</v>
      </c>
      <c r="F13458">
        <v>5</v>
      </c>
      <c r="G13458">
        <v>0</v>
      </c>
      <c r="H13458">
        <v>1</v>
      </c>
      <c r="I13458">
        <v>1</v>
      </c>
      <c r="J13458">
        <v>1</v>
      </c>
      <c r="K13458">
        <v>0</v>
      </c>
      <c r="L13458">
        <v>0</v>
      </c>
      <c r="M13458">
        <v>1</v>
      </c>
      <c r="N13458">
        <v>1</v>
      </c>
      <c r="O13458">
        <v>0</v>
      </c>
      <c r="P13458">
        <v>0</v>
      </c>
      <c r="Q13458">
        <v>3</v>
      </c>
      <c r="R13458">
        <v>3</v>
      </c>
      <c r="S13458">
        <v>0</v>
      </c>
      <c r="T13458">
        <v>1</v>
      </c>
      <c r="U13458">
        <v>0</v>
      </c>
      <c r="V13458">
        <v>0</v>
      </c>
      <c r="W13458">
        <v>0</v>
      </c>
      <c r="X13458">
        <v>0</v>
      </c>
      <c r="Y13458" s="1" t="s">
        <v>29</v>
      </c>
    </row>
    <row r="13459" spans="1:25" hidden="1" x14ac:dyDescent="0.3">
      <c r="A13459" s="1" t="s">
        <v>363</v>
      </c>
      <c r="B13459" s="1" t="s">
        <v>364</v>
      </c>
      <c r="C13459" s="1" t="s">
        <v>80</v>
      </c>
      <c r="D13459" s="1" t="s">
        <v>81</v>
      </c>
      <c r="E13459">
        <v>400</v>
      </c>
      <c r="F13459">
        <v>393</v>
      </c>
      <c r="G13459">
        <v>3</v>
      </c>
      <c r="H13459">
        <v>6</v>
      </c>
      <c r="I13459">
        <v>29</v>
      </c>
      <c r="J13459">
        <v>28</v>
      </c>
      <c r="K13459">
        <v>0</v>
      </c>
      <c r="L13459">
        <v>0</v>
      </c>
      <c r="M13459">
        <v>63</v>
      </c>
      <c r="N13459">
        <v>59</v>
      </c>
      <c r="O13459">
        <v>0</v>
      </c>
      <c r="P13459">
        <v>3</v>
      </c>
      <c r="Q13459">
        <v>307</v>
      </c>
      <c r="R13459">
        <v>306</v>
      </c>
      <c r="S13459">
        <v>3</v>
      </c>
      <c r="T13459">
        <v>3</v>
      </c>
      <c r="U13459">
        <v>1</v>
      </c>
      <c r="V13459">
        <v>0</v>
      </c>
      <c r="W13459">
        <v>0</v>
      </c>
      <c r="X13459">
        <v>0</v>
      </c>
      <c r="Y13459" s="1" t="s">
        <v>29</v>
      </c>
    </row>
    <row r="13460" spans="1:25" hidden="1" x14ac:dyDescent="0.3">
      <c r="A13460" s="1" t="s">
        <v>363</v>
      </c>
      <c r="B13460" s="1" t="s">
        <v>364</v>
      </c>
      <c r="C13460" s="1" t="s">
        <v>82</v>
      </c>
      <c r="D13460" s="1" t="s">
        <v>83</v>
      </c>
      <c r="E13460">
        <v>30</v>
      </c>
      <c r="F13460">
        <v>30</v>
      </c>
      <c r="G13460">
        <v>0</v>
      </c>
      <c r="H13460">
        <v>1</v>
      </c>
      <c r="I13460">
        <v>5</v>
      </c>
      <c r="J13460">
        <v>5</v>
      </c>
      <c r="K13460">
        <v>0</v>
      </c>
      <c r="L13460">
        <v>0</v>
      </c>
      <c r="M13460">
        <v>7</v>
      </c>
      <c r="N13460">
        <v>7</v>
      </c>
      <c r="O13460">
        <v>0</v>
      </c>
      <c r="P13460">
        <v>0</v>
      </c>
      <c r="Q13460">
        <v>18</v>
      </c>
      <c r="R13460">
        <v>18</v>
      </c>
      <c r="S13460">
        <v>0</v>
      </c>
      <c r="T13460">
        <v>1</v>
      </c>
      <c r="U13460">
        <v>0</v>
      </c>
      <c r="V13460">
        <v>0</v>
      </c>
      <c r="W13460">
        <v>0</v>
      </c>
      <c r="X13460">
        <v>0</v>
      </c>
      <c r="Y13460" s="1" t="s">
        <v>29</v>
      </c>
    </row>
    <row r="13461" spans="1:25" hidden="1" x14ac:dyDescent="0.3">
      <c r="A13461" s="1" t="s">
        <v>363</v>
      </c>
      <c r="B13461" s="1" t="s">
        <v>364</v>
      </c>
      <c r="C13461" s="1" t="s">
        <v>84</v>
      </c>
      <c r="D13461" s="1" t="s">
        <v>85</v>
      </c>
      <c r="E13461">
        <v>23</v>
      </c>
      <c r="F13461">
        <v>23</v>
      </c>
      <c r="G13461">
        <v>0</v>
      </c>
      <c r="H13461">
        <v>0</v>
      </c>
      <c r="I13461">
        <v>2</v>
      </c>
      <c r="J13461">
        <v>2</v>
      </c>
      <c r="K13461">
        <v>0</v>
      </c>
      <c r="L13461">
        <v>0</v>
      </c>
      <c r="M13461">
        <v>8</v>
      </c>
      <c r="N13461">
        <v>8</v>
      </c>
      <c r="O13461">
        <v>0</v>
      </c>
      <c r="P13461">
        <v>0</v>
      </c>
      <c r="Q13461">
        <v>12</v>
      </c>
      <c r="R13461">
        <v>12</v>
      </c>
      <c r="S13461">
        <v>0</v>
      </c>
      <c r="T13461">
        <v>0</v>
      </c>
      <c r="U13461">
        <v>1</v>
      </c>
      <c r="V13461">
        <v>1</v>
      </c>
      <c r="W13461">
        <v>0</v>
      </c>
      <c r="X13461">
        <v>0</v>
      </c>
      <c r="Y13461" s="1" t="s">
        <v>29</v>
      </c>
    </row>
    <row r="13462" spans="1:25" hidden="1" x14ac:dyDescent="0.3">
      <c r="A13462" s="1" t="s">
        <v>363</v>
      </c>
      <c r="B13462" s="1" t="s">
        <v>364</v>
      </c>
      <c r="C13462" s="1" t="s">
        <v>86</v>
      </c>
      <c r="D13462" s="1" t="s">
        <v>87</v>
      </c>
      <c r="E13462">
        <v>81</v>
      </c>
      <c r="F13462">
        <v>80</v>
      </c>
      <c r="G13462">
        <v>2</v>
      </c>
      <c r="H13462">
        <v>3</v>
      </c>
      <c r="I13462">
        <v>6</v>
      </c>
      <c r="J13462">
        <v>6</v>
      </c>
      <c r="K13462">
        <v>1</v>
      </c>
      <c r="L13462">
        <v>0</v>
      </c>
      <c r="M13462">
        <v>16</v>
      </c>
      <c r="N13462">
        <v>15</v>
      </c>
      <c r="O13462">
        <v>0</v>
      </c>
      <c r="P13462">
        <v>1</v>
      </c>
      <c r="Q13462">
        <v>59</v>
      </c>
      <c r="R13462">
        <v>59</v>
      </c>
      <c r="S13462">
        <v>1</v>
      </c>
      <c r="T13462">
        <v>2</v>
      </c>
      <c r="U13462">
        <v>0</v>
      </c>
      <c r="V13462">
        <v>0</v>
      </c>
      <c r="W13462">
        <v>0</v>
      </c>
      <c r="X13462">
        <v>0</v>
      </c>
      <c r="Y13462" s="1" t="s">
        <v>29</v>
      </c>
    </row>
    <row r="13463" spans="1:25" hidden="1" x14ac:dyDescent="0.3">
      <c r="A13463" s="1" t="s">
        <v>363</v>
      </c>
      <c r="B13463" s="1" t="s">
        <v>364</v>
      </c>
      <c r="C13463" s="1" t="s">
        <v>88</v>
      </c>
      <c r="D13463" s="1" t="s">
        <v>89</v>
      </c>
      <c r="E13463">
        <v>7</v>
      </c>
      <c r="F13463">
        <v>7</v>
      </c>
      <c r="G13463">
        <v>0</v>
      </c>
      <c r="H13463">
        <v>0</v>
      </c>
      <c r="I13463">
        <v>2</v>
      </c>
      <c r="J13463">
        <v>2</v>
      </c>
      <c r="K13463">
        <v>0</v>
      </c>
      <c r="L13463">
        <v>0</v>
      </c>
      <c r="M13463">
        <v>1</v>
      </c>
      <c r="N13463">
        <v>1</v>
      </c>
      <c r="O13463">
        <v>0</v>
      </c>
      <c r="P13463">
        <v>0</v>
      </c>
      <c r="Q13463">
        <v>3</v>
      </c>
      <c r="R13463">
        <v>3</v>
      </c>
      <c r="S13463">
        <v>0</v>
      </c>
      <c r="T13463">
        <v>0</v>
      </c>
      <c r="U13463">
        <v>1</v>
      </c>
      <c r="V13463">
        <v>1</v>
      </c>
      <c r="W13463">
        <v>0</v>
      </c>
      <c r="X13463">
        <v>0</v>
      </c>
      <c r="Y13463" s="1" t="s">
        <v>29</v>
      </c>
    </row>
    <row r="13464" spans="1:25" hidden="1" x14ac:dyDescent="0.3">
      <c r="A13464" s="1" t="s">
        <v>363</v>
      </c>
      <c r="B13464" s="1" t="s">
        <v>364</v>
      </c>
      <c r="C13464" s="1" t="s">
        <v>90</v>
      </c>
      <c r="D13464" s="1" t="s">
        <v>91</v>
      </c>
      <c r="E13464">
        <v>72</v>
      </c>
      <c r="F13464">
        <v>72</v>
      </c>
      <c r="G13464">
        <v>0</v>
      </c>
      <c r="H13464">
        <v>4</v>
      </c>
      <c r="I13464">
        <v>10</v>
      </c>
      <c r="J13464">
        <v>10</v>
      </c>
      <c r="K13464">
        <v>0</v>
      </c>
      <c r="L13464">
        <v>1</v>
      </c>
      <c r="M13464">
        <v>11</v>
      </c>
      <c r="N13464">
        <v>11</v>
      </c>
      <c r="O13464">
        <v>0</v>
      </c>
      <c r="P13464">
        <v>1</v>
      </c>
      <c r="Q13464">
        <v>51</v>
      </c>
      <c r="R13464">
        <v>51</v>
      </c>
      <c r="S13464">
        <v>0</v>
      </c>
      <c r="T13464">
        <v>2</v>
      </c>
      <c r="U13464">
        <v>0</v>
      </c>
      <c r="V13464">
        <v>0</v>
      </c>
      <c r="W13464">
        <v>0</v>
      </c>
      <c r="X13464">
        <v>0</v>
      </c>
      <c r="Y13464" s="1" t="s">
        <v>29</v>
      </c>
    </row>
    <row r="13465" spans="1:25" hidden="1" x14ac:dyDescent="0.3">
      <c r="A13465" s="1" t="s">
        <v>363</v>
      </c>
      <c r="B13465" s="1" t="s">
        <v>364</v>
      </c>
      <c r="C13465" s="1" t="s">
        <v>92</v>
      </c>
      <c r="D13465" s="1" t="s">
        <v>93</v>
      </c>
      <c r="E13465">
        <v>78</v>
      </c>
      <c r="F13465">
        <v>77</v>
      </c>
      <c r="G13465">
        <v>2</v>
      </c>
      <c r="H13465">
        <v>0</v>
      </c>
      <c r="I13465">
        <v>6</v>
      </c>
      <c r="J13465">
        <v>6</v>
      </c>
      <c r="K13465">
        <v>0</v>
      </c>
      <c r="L13465">
        <v>0</v>
      </c>
      <c r="M13465">
        <v>16</v>
      </c>
      <c r="N13465">
        <v>16</v>
      </c>
      <c r="O13465">
        <v>0</v>
      </c>
      <c r="P13465">
        <v>0</v>
      </c>
      <c r="Q13465">
        <v>55</v>
      </c>
      <c r="R13465">
        <v>55</v>
      </c>
      <c r="S13465">
        <v>2</v>
      </c>
      <c r="T13465">
        <v>0</v>
      </c>
      <c r="U13465">
        <v>1</v>
      </c>
      <c r="V13465">
        <v>0</v>
      </c>
      <c r="W13465">
        <v>0</v>
      </c>
      <c r="X13465">
        <v>0</v>
      </c>
      <c r="Y13465" s="1" t="s">
        <v>29</v>
      </c>
    </row>
    <row r="13466" spans="1:25" hidden="1" x14ac:dyDescent="0.3">
      <c r="A13466" s="1" t="s">
        <v>363</v>
      </c>
      <c r="B13466" s="1" t="s">
        <v>364</v>
      </c>
      <c r="C13466" s="1" t="s">
        <v>94</v>
      </c>
      <c r="D13466" s="1" t="s">
        <v>95</v>
      </c>
      <c r="E13466">
        <v>270</v>
      </c>
      <c r="F13466">
        <v>268</v>
      </c>
      <c r="G13466">
        <v>3</v>
      </c>
      <c r="H13466">
        <v>8</v>
      </c>
      <c r="I13466">
        <v>10</v>
      </c>
      <c r="J13466">
        <v>9</v>
      </c>
      <c r="K13466">
        <v>0</v>
      </c>
      <c r="L13466">
        <v>1</v>
      </c>
      <c r="M13466">
        <v>37</v>
      </c>
      <c r="N13466">
        <v>37</v>
      </c>
      <c r="O13466">
        <v>2</v>
      </c>
      <c r="P13466">
        <v>0</v>
      </c>
      <c r="Q13466">
        <v>223</v>
      </c>
      <c r="R13466">
        <v>222</v>
      </c>
      <c r="S13466">
        <v>1</v>
      </c>
      <c r="T13466">
        <v>7</v>
      </c>
      <c r="U13466">
        <v>0</v>
      </c>
      <c r="V13466">
        <v>0</v>
      </c>
      <c r="W13466">
        <v>0</v>
      </c>
      <c r="X13466">
        <v>0</v>
      </c>
      <c r="Y13466" s="1" t="s">
        <v>29</v>
      </c>
    </row>
    <row r="13467" spans="1:25" hidden="1" x14ac:dyDescent="0.3">
      <c r="A13467" s="1" t="s">
        <v>363</v>
      </c>
      <c r="B13467" s="1" t="s">
        <v>364</v>
      </c>
      <c r="C13467" s="1" t="s">
        <v>96</v>
      </c>
      <c r="D13467" s="1" t="s">
        <v>97</v>
      </c>
      <c r="E13467">
        <v>269</v>
      </c>
      <c r="F13467">
        <v>268</v>
      </c>
      <c r="G13467">
        <v>6</v>
      </c>
      <c r="H13467">
        <v>6</v>
      </c>
      <c r="I13467">
        <v>26</v>
      </c>
      <c r="J13467">
        <v>26</v>
      </c>
      <c r="K13467">
        <v>0</v>
      </c>
      <c r="L13467">
        <v>0</v>
      </c>
      <c r="M13467">
        <v>47</v>
      </c>
      <c r="N13467">
        <v>47</v>
      </c>
      <c r="O13467">
        <v>0</v>
      </c>
      <c r="P13467">
        <v>2</v>
      </c>
      <c r="Q13467">
        <v>195</v>
      </c>
      <c r="R13467">
        <v>194</v>
      </c>
      <c r="S13467">
        <v>6</v>
      </c>
      <c r="T13467">
        <v>4</v>
      </c>
      <c r="U13467">
        <v>1</v>
      </c>
      <c r="V13467">
        <v>1</v>
      </c>
      <c r="W13467">
        <v>0</v>
      </c>
      <c r="X13467">
        <v>0</v>
      </c>
      <c r="Y13467" s="1" t="s">
        <v>29</v>
      </c>
    </row>
    <row r="13468" spans="1:25" hidden="1" x14ac:dyDescent="0.3">
      <c r="A13468" s="1" t="s">
        <v>363</v>
      </c>
      <c r="B13468" s="1" t="s">
        <v>364</v>
      </c>
      <c r="C13468" s="1" t="s">
        <v>98</v>
      </c>
      <c r="D13468" s="1" t="s">
        <v>99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 s="1" t="s">
        <v>29</v>
      </c>
    </row>
    <row r="13469" spans="1:25" hidden="1" x14ac:dyDescent="0.3">
      <c r="A13469" s="1" t="s">
        <v>363</v>
      </c>
      <c r="B13469" s="1" t="s">
        <v>364</v>
      </c>
      <c r="C13469" s="1" t="s">
        <v>100</v>
      </c>
      <c r="D13469" s="1" t="s">
        <v>99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 s="1" t="s">
        <v>29</v>
      </c>
    </row>
    <row r="13470" spans="1:25" hidden="1" x14ac:dyDescent="0.3">
      <c r="A13470" s="1" t="s">
        <v>363</v>
      </c>
      <c r="B13470" s="1" t="s">
        <v>364</v>
      </c>
      <c r="C13470" s="1" t="s">
        <v>101</v>
      </c>
      <c r="D13470" s="1" t="s">
        <v>102</v>
      </c>
      <c r="E13470">
        <v>28</v>
      </c>
      <c r="F13470">
        <v>27</v>
      </c>
      <c r="G13470">
        <v>2</v>
      </c>
      <c r="H13470">
        <v>0</v>
      </c>
      <c r="I13470">
        <v>5</v>
      </c>
      <c r="J13470">
        <v>5</v>
      </c>
      <c r="K13470">
        <v>1</v>
      </c>
      <c r="L13470">
        <v>0</v>
      </c>
      <c r="M13470">
        <v>7</v>
      </c>
      <c r="N13470">
        <v>7</v>
      </c>
      <c r="O13470">
        <v>0</v>
      </c>
      <c r="P13470">
        <v>0</v>
      </c>
      <c r="Q13470">
        <v>16</v>
      </c>
      <c r="R13470">
        <v>15</v>
      </c>
      <c r="S13470">
        <v>1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 s="1" t="s">
        <v>29</v>
      </c>
    </row>
    <row r="13471" spans="1:25" hidden="1" x14ac:dyDescent="0.3">
      <c r="A13471" s="1" t="s">
        <v>363</v>
      </c>
      <c r="B13471" s="1" t="s">
        <v>364</v>
      </c>
      <c r="C13471" s="1" t="s">
        <v>103</v>
      </c>
      <c r="D13471" s="1" t="s">
        <v>104</v>
      </c>
      <c r="E13471">
        <v>2</v>
      </c>
      <c r="F13471">
        <v>2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2</v>
      </c>
      <c r="R13471">
        <v>2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 s="1" t="s">
        <v>29</v>
      </c>
    </row>
    <row r="13472" spans="1:25" hidden="1" x14ac:dyDescent="0.3">
      <c r="A13472" s="1" t="s">
        <v>363</v>
      </c>
      <c r="B13472" s="1" t="s">
        <v>364</v>
      </c>
      <c r="C13472" s="1" t="s">
        <v>105</v>
      </c>
      <c r="D13472" s="1" t="s">
        <v>106</v>
      </c>
      <c r="E13472">
        <v>5</v>
      </c>
      <c r="F13472">
        <v>5</v>
      </c>
      <c r="G13472">
        <v>1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2</v>
      </c>
      <c r="N13472">
        <v>2</v>
      </c>
      <c r="O13472">
        <v>0</v>
      </c>
      <c r="P13472">
        <v>0</v>
      </c>
      <c r="Q13472">
        <v>3</v>
      </c>
      <c r="R13472">
        <v>3</v>
      </c>
      <c r="S13472">
        <v>1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 s="1" t="s">
        <v>29</v>
      </c>
    </row>
    <row r="13473" spans="1:25" hidden="1" x14ac:dyDescent="0.3">
      <c r="A13473" s="1" t="s">
        <v>363</v>
      </c>
      <c r="B13473" s="1" t="s">
        <v>364</v>
      </c>
      <c r="C13473" s="1" t="s">
        <v>107</v>
      </c>
      <c r="D13473" s="1" t="s">
        <v>108</v>
      </c>
      <c r="E13473">
        <v>20</v>
      </c>
      <c r="F13473">
        <v>19</v>
      </c>
      <c r="G13473">
        <v>1</v>
      </c>
      <c r="H13473">
        <v>0</v>
      </c>
      <c r="I13473">
        <v>5</v>
      </c>
      <c r="J13473">
        <v>5</v>
      </c>
      <c r="K13473">
        <v>1</v>
      </c>
      <c r="L13473">
        <v>0</v>
      </c>
      <c r="M13473">
        <v>5</v>
      </c>
      <c r="N13473">
        <v>5</v>
      </c>
      <c r="O13473">
        <v>0</v>
      </c>
      <c r="P13473">
        <v>0</v>
      </c>
      <c r="Q13473">
        <v>10</v>
      </c>
      <c r="R13473">
        <v>9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 s="1" t="s">
        <v>29</v>
      </c>
    </row>
    <row r="13474" spans="1:25" hidden="1" x14ac:dyDescent="0.3">
      <c r="A13474" s="1" t="s">
        <v>363</v>
      </c>
      <c r="B13474" s="1" t="s">
        <v>364</v>
      </c>
      <c r="C13474" s="1" t="s">
        <v>109</v>
      </c>
      <c r="D13474" s="1" t="s">
        <v>110</v>
      </c>
      <c r="E13474">
        <v>1</v>
      </c>
      <c r="F13474">
        <v>1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 s="1" t="s">
        <v>29</v>
      </c>
    </row>
    <row r="13475" spans="1:25" hidden="1" x14ac:dyDescent="0.3">
      <c r="A13475" s="1" t="s">
        <v>363</v>
      </c>
      <c r="B13475" s="1" t="s">
        <v>364</v>
      </c>
      <c r="C13475" s="1" t="s">
        <v>111</v>
      </c>
      <c r="D13475" s="1" t="s">
        <v>112</v>
      </c>
      <c r="E13475">
        <v>4981</v>
      </c>
      <c r="F13475">
        <v>4893</v>
      </c>
      <c r="G13475">
        <v>89</v>
      </c>
      <c r="H13475">
        <v>89</v>
      </c>
      <c r="I13475">
        <v>336</v>
      </c>
      <c r="J13475">
        <v>317</v>
      </c>
      <c r="K13475">
        <v>10</v>
      </c>
      <c r="L13475">
        <v>6</v>
      </c>
      <c r="M13475">
        <v>527</v>
      </c>
      <c r="N13475">
        <v>505</v>
      </c>
      <c r="O13475">
        <v>1</v>
      </c>
      <c r="P13475">
        <v>5</v>
      </c>
      <c r="Q13475">
        <v>4094</v>
      </c>
      <c r="R13475">
        <v>4051</v>
      </c>
      <c r="S13475">
        <v>78</v>
      </c>
      <c r="T13475">
        <v>78</v>
      </c>
      <c r="U13475">
        <v>24</v>
      </c>
      <c r="V13475">
        <v>20</v>
      </c>
      <c r="W13475">
        <v>0</v>
      </c>
      <c r="X13475">
        <v>0</v>
      </c>
      <c r="Y13475" s="1" t="s">
        <v>29</v>
      </c>
    </row>
    <row r="13476" spans="1:25" hidden="1" x14ac:dyDescent="0.3">
      <c r="A13476" s="1" t="s">
        <v>363</v>
      </c>
      <c r="B13476" s="1" t="s">
        <v>364</v>
      </c>
      <c r="C13476" s="1" t="s">
        <v>113</v>
      </c>
      <c r="D13476" s="1" t="s">
        <v>114</v>
      </c>
      <c r="E13476">
        <v>2185</v>
      </c>
      <c r="F13476">
        <v>2134</v>
      </c>
      <c r="G13476">
        <v>33</v>
      </c>
      <c r="H13476">
        <v>41</v>
      </c>
      <c r="I13476">
        <v>195</v>
      </c>
      <c r="J13476">
        <v>185</v>
      </c>
      <c r="K13476">
        <v>5</v>
      </c>
      <c r="L13476">
        <v>4</v>
      </c>
      <c r="M13476">
        <v>274</v>
      </c>
      <c r="N13476">
        <v>258</v>
      </c>
      <c r="O13476">
        <v>0</v>
      </c>
      <c r="P13476">
        <v>2</v>
      </c>
      <c r="Q13476">
        <v>1704</v>
      </c>
      <c r="R13476">
        <v>1681</v>
      </c>
      <c r="S13476">
        <v>28</v>
      </c>
      <c r="T13476">
        <v>35</v>
      </c>
      <c r="U13476">
        <v>12</v>
      </c>
      <c r="V13476">
        <v>10</v>
      </c>
      <c r="W13476">
        <v>0</v>
      </c>
      <c r="X13476">
        <v>0</v>
      </c>
      <c r="Y13476" s="1" t="s">
        <v>29</v>
      </c>
    </row>
    <row r="13477" spans="1:25" hidden="1" x14ac:dyDescent="0.3">
      <c r="A13477" s="1" t="s">
        <v>363</v>
      </c>
      <c r="B13477" s="1" t="s">
        <v>364</v>
      </c>
      <c r="C13477" s="1" t="s">
        <v>115</v>
      </c>
      <c r="D13477" s="1" t="s">
        <v>116</v>
      </c>
      <c r="E13477">
        <v>41</v>
      </c>
      <c r="F13477">
        <v>40</v>
      </c>
      <c r="G13477">
        <v>1</v>
      </c>
      <c r="H13477">
        <v>1</v>
      </c>
      <c r="I13477">
        <v>5</v>
      </c>
      <c r="J13477">
        <v>5</v>
      </c>
      <c r="K13477">
        <v>0</v>
      </c>
      <c r="L13477">
        <v>0</v>
      </c>
      <c r="M13477">
        <v>6</v>
      </c>
      <c r="N13477">
        <v>6</v>
      </c>
      <c r="O13477">
        <v>0</v>
      </c>
      <c r="P13477">
        <v>0</v>
      </c>
      <c r="Q13477">
        <v>27</v>
      </c>
      <c r="R13477">
        <v>27</v>
      </c>
      <c r="S13477">
        <v>1</v>
      </c>
      <c r="T13477">
        <v>1</v>
      </c>
      <c r="U13477">
        <v>3</v>
      </c>
      <c r="V13477">
        <v>2</v>
      </c>
      <c r="W13477">
        <v>0</v>
      </c>
      <c r="X13477">
        <v>0</v>
      </c>
      <c r="Y13477" s="1" t="s">
        <v>29</v>
      </c>
    </row>
    <row r="13478" spans="1:25" hidden="1" x14ac:dyDescent="0.3">
      <c r="A13478" s="1" t="s">
        <v>363</v>
      </c>
      <c r="B13478" s="1" t="s">
        <v>364</v>
      </c>
      <c r="C13478" s="1" t="s">
        <v>117</v>
      </c>
      <c r="D13478" s="1" t="s">
        <v>118</v>
      </c>
      <c r="E13478">
        <v>2755</v>
      </c>
      <c r="F13478">
        <v>2719</v>
      </c>
      <c r="G13478">
        <v>55</v>
      </c>
      <c r="H13478">
        <v>47</v>
      </c>
      <c r="I13478">
        <v>136</v>
      </c>
      <c r="J13478">
        <v>127</v>
      </c>
      <c r="K13478">
        <v>5</v>
      </c>
      <c r="L13478">
        <v>2</v>
      </c>
      <c r="M13478">
        <v>247</v>
      </c>
      <c r="N13478">
        <v>241</v>
      </c>
      <c r="O13478">
        <v>1</v>
      </c>
      <c r="P13478">
        <v>3</v>
      </c>
      <c r="Q13478">
        <v>2363</v>
      </c>
      <c r="R13478">
        <v>2343</v>
      </c>
      <c r="S13478">
        <v>49</v>
      </c>
      <c r="T13478">
        <v>42</v>
      </c>
      <c r="U13478">
        <v>9</v>
      </c>
      <c r="V13478">
        <v>8</v>
      </c>
      <c r="W13478">
        <v>0</v>
      </c>
      <c r="X13478">
        <v>0</v>
      </c>
      <c r="Y13478" s="1" t="s">
        <v>29</v>
      </c>
    </row>
    <row r="13479" spans="1:25" hidden="1" x14ac:dyDescent="0.3">
      <c r="A13479" s="1" t="s">
        <v>363</v>
      </c>
      <c r="B13479" s="1" t="s">
        <v>364</v>
      </c>
      <c r="C13479" s="1" t="s">
        <v>119</v>
      </c>
      <c r="D13479" s="1" t="s">
        <v>120</v>
      </c>
      <c r="E13479">
        <v>926</v>
      </c>
      <c r="F13479">
        <v>917</v>
      </c>
      <c r="G13479">
        <v>11</v>
      </c>
      <c r="H13479">
        <v>10</v>
      </c>
      <c r="I13479">
        <v>50</v>
      </c>
      <c r="J13479">
        <v>49</v>
      </c>
      <c r="K13479">
        <v>2</v>
      </c>
      <c r="L13479">
        <v>1</v>
      </c>
      <c r="M13479">
        <v>179</v>
      </c>
      <c r="N13479">
        <v>177</v>
      </c>
      <c r="O13479">
        <v>1</v>
      </c>
      <c r="P13479">
        <v>2</v>
      </c>
      <c r="Q13479">
        <v>690</v>
      </c>
      <c r="R13479">
        <v>685</v>
      </c>
      <c r="S13479">
        <v>8</v>
      </c>
      <c r="T13479">
        <v>7</v>
      </c>
      <c r="U13479">
        <v>7</v>
      </c>
      <c r="V13479">
        <v>6</v>
      </c>
      <c r="W13479">
        <v>0</v>
      </c>
      <c r="X13479">
        <v>0</v>
      </c>
      <c r="Y13479" s="1" t="s">
        <v>29</v>
      </c>
    </row>
    <row r="13480" spans="1:25" hidden="1" x14ac:dyDescent="0.3">
      <c r="A13480" s="1" t="s">
        <v>363</v>
      </c>
      <c r="B13480" s="1" t="s">
        <v>364</v>
      </c>
      <c r="C13480" s="1" t="s">
        <v>121</v>
      </c>
      <c r="D13480" s="1" t="s">
        <v>122</v>
      </c>
      <c r="E13480">
        <v>836</v>
      </c>
      <c r="F13480">
        <v>828</v>
      </c>
      <c r="G13480">
        <v>11</v>
      </c>
      <c r="H13480">
        <v>8</v>
      </c>
      <c r="I13480">
        <v>42</v>
      </c>
      <c r="J13480">
        <v>41</v>
      </c>
      <c r="K13480">
        <v>2</v>
      </c>
      <c r="L13480">
        <v>1</v>
      </c>
      <c r="M13480">
        <v>162</v>
      </c>
      <c r="N13480">
        <v>160</v>
      </c>
      <c r="O13480">
        <v>1</v>
      </c>
      <c r="P13480">
        <v>1</v>
      </c>
      <c r="Q13480">
        <v>628</v>
      </c>
      <c r="R13480">
        <v>624</v>
      </c>
      <c r="S13480">
        <v>8</v>
      </c>
      <c r="T13480">
        <v>6</v>
      </c>
      <c r="U13480">
        <v>4</v>
      </c>
      <c r="V13480">
        <v>3</v>
      </c>
      <c r="W13480">
        <v>0</v>
      </c>
      <c r="X13480">
        <v>0</v>
      </c>
      <c r="Y13480" s="1" t="s">
        <v>29</v>
      </c>
    </row>
    <row r="13481" spans="1:25" hidden="1" x14ac:dyDescent="0.3">
      <c r="A13481" s="1" t="s">
        <v>363</v>
      </c>
      <c r="B13481" s="1" t="s">
        <v>364</v>
      </c>
      <c r="C13481" s="1" t="s">
        <v>123</v>
      </c>
      <c r="D13481" s="1" t="s">
        <v>124</v>
      </c>
      <c r="E13481">
        <v>20</v>
      </c>
      <c r="F13481">
        <v>19</v>
      </c>
      <c r="G13481">
        <v>0</v>
      </c>
      <c r="H13481">
        <v>0</v>
      </c>
      <c r="I13481">
        <v>3</v>
      </c>
      <c r="J13481">
        <v>3</v>
      </c>
      <c r="K13481">
        <v>0</v>
      </c>
      <c r="L13481">
        <v>0</v>
      </c>
      <c r="M13481">
        <v>2</v>
      </c>
      <c r="N13481">
        <v>2</v>
      </c>
      <c r="O13481">
        <v>0</v>
      </c>
      <c r="P13481">
        <v>0</v>
      </c>
      <c r="Q13481">
        <v>12</v>
      </c>
      <c r="R13481">
        <v>11</v>
      </c>
      <c r="S13481">
        <v>0</v>
      </c>
      <c r="T13481">
        <v>0</v>
      </c>
      <c r="U13481">
        <v>3</v>
      </c>
      <c r="V13481">
        <v>3</v>
      </c>
      <c r="W13481">
        <v>0</v>
      </c>
      <c r="X13481">
        <v>0</v>
      </c>
      <c r="Y13481" s="1" t="s">
        <v>29</v>
      </c>
    </row>
    <row r="13482" spans="1:25" hidden="1" x14ac:dyDescent="0.3">
      <c r="A13482" s="1" t="s">
        <v>363</v>
      </c>
      <c r="B13482" s="1" t="s">
        <v>364</v>
      </c>
      <c r="C13482" s="1" t="s">
        <v>125</v>
      </c>
      <c r="D13482" s="1" t="s">
        <v>126</v>
      </c>
      <c r="E13482">
        <v>70</v>
      </c>
      <c r="F13482">
        <v>70</v>
      </c>
      <c r="G13482">
        <v>0</v>
      </c>
      <c r="H13482">
        <v>2</v>
      </c>
      <c r="I13482">
        <v>5</v>
      </c>
      <c r="J13482">
        <v>5</v>
      </c>
      <c r="K13482">
        <v>0</v>
      </c>
      <c r="L13482">
        <v>0</v>
      </c>
      <c r="M13482">
        <v>15</v>
      </c>
      <c r="N13482">
        <v>15</v>
      </c>
      <c r="O13482">
        <v>0</v>
      </c>
      <c r="P13482">
        <v>1</v>
      </c>
      <c r="Q13482">
        <v>50</v>
      </c>
      <c r="R13482">
        <v>50</v>
      </c>
      <c r="S13482">
        <v>0</v>
      </c>
      <c r="T13482">
        <v>1</v>
      </c>
      <c r="U13482">
        <v>0</v>
      </c>
      <c r="V13482">
        <v>0</v>
      </c>
      <c r="W13482">
        <v>0</v>
      </c>
      <c r="X13482">
        <v>0</v>
      </c>
      <c r="Y13482" s="1" t="s">
        <v>29</v>
      </c>
    </row>
    <row r="13483" spans="1:25" hidden="1" x14ac:dyDescent="0.3">
      <c r="A13483" s="1" t="s">
        <v>363</v>
      </c>
      <c r="B13483" s="1" t="s">
        <v>364</v>
      </c>
      <c r="C13483" s="1" t="s">
        <v>127</v>
      </c>
      <c r="D13483" s="1" t="s">
        <v>128</v>
      </c>
      <c r="E13483">
        <v>893</v>
      </c>
      <c r="F13483">
        <v>874</v>
      </c>
      <c r="G13483">
        <v>3</v>
      </c>
      <c r="H13483">
        <v>18</v>
      </c>
      <c r="I13483">
        <v>44</v>
      </c>
      <c r="J13483">
        <v>42</v>
      </c>
      <c r="K13483">
        <v>0</v>
      </c>
      <c r="L13483">
        <v>4</v>
      </c>
      <c r="M13483">
        <v>144</v>
      </c>
      <c r="N13483">
        <v>139</v>
      </c>
      <c r="O13483">
        <v>0</v>
      </c>
      <c r="P13483">
        <v>0</v>
      </c>
      <c r="Q13483">
        <v>691</v>
      </c>
      <c r="R13483">
        <v>683</v>
      </c>
      <c r="S13483">
        <v>3</v>
      </c>
      <c r="T13483">
        <v>14</v>
      </c>
      <c r="U13483">
        <v>14</v>
      </c>
      <c r="V13483">
        <v>10</v>
      </c>
      <c r="W13483">
        <v>0</v>
      </c>
      <c r="X13483">
        <v>0</v>
      </c>
      <c r="Y13483" s="1" t="s">
        <v>29</v>
      </c>
    </row>
    <row r="13484" spans="1:25" hidden="1" x14ac:dyDescent="0.3">
      <c r="A13484" s="1" t="s">
        <v>363</v>
      </c>
      <c r="B13484" s="1" t="s">
        <v>364</v>
      </c>
      <c r="C13484" s="1" t="s">
        <v>129</v>
      </c>
      <c r="D13484" s="1" t="s">
        <v>130</v>
      </c>
      <c r="E13484">
        <v>815</v>
      </c>
      <c r="F13484">
        <v>799</v>
      </c>
      <c r="G13484">
        <v>2</v>
      </c>
      <c r="H13484">
        <v>17</v>
      </c>
      <c r="I13484">
        <v>34</v>
      </c>
      <c r="J13484">
        <v>34</v>
      </c>
      <c r="K13484">
        <v>0</v>
      </c>
      <c r="L13484">
        <v>4</v>
      </c>
      <c r="M13484">
        <v>117</v>
      </c>
      <c r="N13484">
        <v>112</v>
      </c>
      <c r="O13484">
        <v>0</v>
      </c>
      <c r="P13484">
        <v>0</v>
      </c>
      <c r="Q13484">
        <v>651</v>
      </c>
      <c r="R13484">
        <v>644</v>
      </c>
      <c r="S13484">
        <v>2</v>
      </c>
      <c r="T13484">
        <v>13</v>
      </c>
      <c r="U13484">
        <v>13</v>
      </c>
      <c r="V13484">
        <v>9</v>
      </c>
      <c r="W13484">
        <v>0</v>
      </c>
      <c r="X13484">
        <v>0</v>
      </c>
      <c r="Y13484" s="1" t="s">
        <v>29</v>
      </c>
    </row>
    <row r="13485" spans="1:25" hidden="1" x14ac:dyDescent="0.3">
      <c r="A13485" s="1" t="s">
        <v>363</v>
      </c>
      <c r="B13485" s="1" t="s">
        <v>364</v>
      </c>
      <c r="C13485" s="1" t="s">
        <v>131</v>
      </c>
      <c r="D13485" s="1" t="s">
        <v>132</v>
      </c>
      <c r="E13485">
        <v>16</v>
      </c>
      <c r="F13485">
        <v>16</v>
      </c>
      <c r="G13485">
        <v>1</v>
      </c>
      <c r="H13485">
        <v>0</v>
      </c>
      <c r="I13485">
        <v>2</v>
      </c>
      <c r="J13485">
        <v>2</v>
      </c>
      <c r="K13485">
        <v>0</v>
      </c>
      <c r="L13485">
        <v>0</v>
      </c>
      <c r="M13485">
        <v>8</v>
      </c>
      <c r="N13485">
        <v>8</v>
      </c>
      <c r="O13485">
        <v>0</v>
      </c>
      <c r="P13485">
        <v>0</v>
      </c>
      <c r="Q13485">
        <v>6</v>
      </c>
      <c r="R13485">
        <v>6</v>
      </c>
      <c r="S13485">
        <v>1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 s="1" t="s">
        <v>29</v>
      </c>
    </row>
    <row r="13486" spans="1:25" hidden="1" x14ac:dyDescent="0.3">
      <c r="A13486" s="1" t="s">
        <v>363</v>
      </c>
      <c r="B13486" s="1" t="s">
        <v>364</v>
      </c>
      <c r="C13486" s="1" t="s">
        <v>133</v>
      </c>
      <c r="D13486" s="1" t="s">
        <v>134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 s="1" t="s">
        <v>29</v>
      </c>
    </row>
    <row r="13487" spans="1:25" hidden="1" x14ac:dyDescent="0.3">
      <c r="A13487" s="1" t="s">
        <v>363</v>
      </c>
      <c r="B13487" s="1" t="s">
        <v>364</v>
      </c>
      <c r="C13487" s="1" t="s">
        <v>135</v>
      </c>
      <c r="D13487" s="1" t="s">
        <v>136</v>
      </c>
      <c r="E13487">
        <v>54</v>
      </c>
      <c r="F13487">
        <v>51</v>
      </c>
      <c r="G13487">
        <v>0</v>
      </c>
      <c r="H13487">
        <v>1</v>
      </c>
      <c r="I13487">
        <v>8</v>
      </c>
      <c r="J13487">
        <v>6</v>
      </c>
      <c r="K13487">
        <v>0</v>
      </c>
      <c r="L13487">
        <v>0</v>
      </c>
      <c r="M13487">
        <v>16</v>
      </c>
      <c r="N13487">
        <v>16</v>
      </c>
      <c r="O13487">
        <v>0</v>
      </c>
      <c r="P13487">
        <v>0</v>
      </c>
      <c r="Q13487">
        <v>30</v>
      </c>
      <c r="R13487">
        <v>29</v>
      </c>
      <c r="S13487">
        <v>0</v>
      </c>
      <c r="T13487">
        <v>1</v>
      </c>
      <c r="U13487">
        <v>0</v>
      </c>
      <c r="V13487">
        <v>0</v>
      </c>
      <c r="W13487">
        <v>0</v>
      </c>
      <c r="X13487">
        <v>0</v>
      </c>
      <c r="Y13487" s="1" t="s">
        <v>29</v>
      </c>
    </row>
    <row r="13488" spans="1:25" hidden="1" x14ac:dyDescent="0.3">
      <c r="A13488" s="1" t="s">
        <v>363</v>
      </c>
      <c r="B13488" s="1" t="s">
        <v>364</v>
      </c>
      <c r="C13488" s="1" t="s">
        <v>137</v>
      </c>
      <c r="D13488" s="1" t="s">
        <v>138</v>
      </c>
      <c r="E13488">
        <v>8</v>
      </c>
      <c r="F13488">
        <v>8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3</v>
      </c>
      <c r="N13488">
        <v>3</v>
      </c>
      <c r="O13488">
        <v>0</v>
      </c>
      <c r="P13488">
        <v>0</v>
      </c>
      <c r="Q13488">
        <v>4</v>
      </c>
      <c r="R13488">
        <v>4</v>
      </c>
      <c r="S13488">
        <v>0</v>
      </c>
      <c r="T13488">
        <v>0</v>
      </c>
      <c r="U13488">
        <v>1</v>
      </c>
      <c r="V13488">
        <v>1</v>
      </c>
      <c r="W13488">
        <v>0</v>
      </c>
      <c r="X13488">
        <v>0</v>
      </c>
      <c r="Y13488" s="1" t="s">
        <v>29</v>
      </c>
    </row>
    <row r="13489" spans="1:25" hidden="1" x14ac:dyDescent="0.3">
      <c r="A13489" s="1" t="s">
        <v>363</v>
      </c>
      <c r="B13489" s="1" t="s">
        <v>364</v>
      </c>
      <c r="C13489" s="1" t="s">
        <v>139</v>
      </c>
      <c r="D13489" s="1" t="s">
        <v>140</v>
      </c>
      <c r="E13489">
        <v>699</v>
      </c>
      <c r="F13489">
        <v>698</v>
      </c>
      <c r="G13489">
        <v>22</v>
      </c>
      <c r="H13489">
        <v>30</v>
      </c>
      <c r="I13489">
        <v>30</v>
      </c>
      <c r="J13489">
        <v>30</v>
      </c>
      <c r="K13489">
        <v>3</v>
      </c>
      <c r="L13489">
        <v>2</v>
      </c>
      <c r="M13489">
        <v>151</v>
      </c>
      <c r="N13489">
        <v>151</v>
      </c>
      <c r="O13489">
        <v>1</v>
      </c>
      <c r="P13489">
        <v>2</v>
      </c>
      <c r="Q13489">
        <v>516</v>
      </c>
      <c r="R13489">
        <v>515</v>
      </c>
      <c r="S13489">
        <v>18</v>
      </c>
      <c r="T13489">
        <v>26</v>
      </c>
      <c r="U13489">
        <v>2</v>
      </c>
      <c r="V13489">
        <v>2</v>
      </c>
      <c r="W13489">
        <v>0</v>
      </c>
      <c r="X13489">
        <v>0</v>
      </c>
      <c r="Y13489" s="1" t="s">
        <v>29</v>
      </c>
    </row>
    <row r="13490" spans="1:25" hidden="1" x14ac:dyDescent="0.3">
      <c r="A13490" s="1" t="s">
        <v>363</v>
      </c>
      <c r="B13490" s="1" t="s">
        <v>364</v>
      </c>
      <c r="C13490" s="1" t="s">
        <v>141</v>
      </c>
      <c r="D13490" s="1" t="s">
        <v>142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 s="1" t="s">
        <v>29</v>
      </c>
    </row>
    <row r="13491" spans="1:25" hidden="1" x14ac:dyDescent="0.3">
      <c r="A13491" s="1" t="s">
        <v>363</v>
      </c>
      <c r="B13491" s="1" t="s">
        <v>364</v>
      </c>
      <c r="C13491" s="1" t="s">
        <v>143</v>
      </c>
      <c r="D13491" s="1" t="s">
        <v>144</v>
      </c>
      <c r="E13491">
        <v>699</v>
      </c>
      <c r="F13491">
        <v>698</v>
      </c>
      <c r="G13491">
        <v>22</v>
      </c>
      <c r="H13491">
        <v>30</v>
      </c>
      <c r="I13491">
        <v>30</v>
      </c>
      <c r="J13491">
        <v>30</v>
      </c>
      <c r="K13491">
        <v>3</v>
      </c>
      <c r="L13491">
        <v>2</v>
      </c>
      <c r="M13491">
        <v>151</v>
      </c>
      <c r="N13491">
        <v>151</v>
      </c>
      <c r="O13491">
        <v>1</v>
      </c>
      <c r="P13491">
        <v>2</v>
      </c>
      <c r="Q13491">
        <v>516</v>
      </c>
      <c r="R13491">
        <v>515</v>
      </c>
      <c r="S13491">
        <v>18</v>
      </c>
      <c r="T13491">
        <v>26</v>
      </c>
      <c r="U13491">
        <v>2</v>
      </c>
      <c r="V13491">
        <v>2</v>
      </c>
      <c r="W13491">
        <v>0</v>
      </c>
      <c r="X13491">
        <v>0</v>
      </c>
      <c r="Y13491" s="1" t="s">
        <v>29</v>
      </c>
    </row>
    <row r="13492" spans="1:25" hidden="1" x14ac:dyDescent="0.3">
      <c r="A13492" s="1" t="s">
        <v>363</v>
      </c>
      <c r="B13492" s="1" t="s">
        <v>364</v>
      </c>
      <c r="C13492" s="1" t="s">
        <v>145</v>
      </c>
      <c r="D13492" s="1" t="s">
        <v>146</v>
      </c>
      <c r="E13492">
        <v>205</v>
      </c>
      <c r="F13492">
        <v>201</v>
      </c>
      <c r="G13492">
        <v>7</v>
      </c>
      <c r="H13492">
        <v>6</v>
      </c>
      <c r="I13492">
        <v>7</v>
      </c>
      <c r="J13492">
        <v>7</v>
      </c>
      <c r="K13492">
        <v>0</v>
      </c>
      <c r="L13492">
        <v>0</v>
      </c>
      <c r="M13492">
        <v>55</v>
      </c>
      <c r="N13492">
        <v>52</v>
      </c>
      <c r="O13492">
        <v>1</v>
      </c>
      <c r="P13492">
        <v>1</v>
      </c>
      <c r="Q13492">
        <v>138</v>
      </c>
      <c r="R13492">
        <v>138</v>
      </c>
      <c r="S13492">
        <v>6</v>
      </c>
      <c r="T13492">
        <v>5</v>
      </c>
      <c r="U13492">
        <v>5</v>
      </c>
      <c r="V13492">
        <v>4</v>
      </c>
      <c r="W13492">
        <v>0</v>
      </c>
      <c r="X13492">
        <v>0</v>
      </c>
      <c r="Y13492" s="1" t="s">
        <v>29</v>
      </c>
    </row>
    <row r="13493" spans="1:25" hidden="1" x14ac:dyDescent="0.3">
      <c r="A13493" s="1" t="s">
        <v>363</v>
      </c>
      <c r="B13493" s="1" t="s">
        <v>364</v>
      </c>
      <c r="C13493" s="1" t="s">
        <v>147</v>
      </c>
      <c r="D13493" s="1" t="s">
        <v>148</v>
      </c>
      <c r="E13493">
        <v>2</v>
      </c>
      <c r="F13493">
        <v>2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1</v>
      </c>
      <c r="N13493">
        <v>1</v>
      </c>
      <c r="O13493">
        <v>0</v>
      </c>
      <c r="P13493">
        <v>0</v>
      </c>
      <c r="Q13493">
        <v>1</v>
      </c>
      <c r="R13493">
        <v>1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 s="1" t="s">
        <v>29</v>
      </c>
    </row>
    <row r="13494" spans="1:25" hidden="1" x14ac:dyDescent="0.3">
      <c r="A13494" s="1" t="s">
        <v>363</v>
      </c>
      <c r="B13494" s="1" t="s">
        <v>364</v>
      </c>
      <c r="C13494" s="1" t="s">
        <v>149</v>
      </c>
      <c r="D13494" s="1" t="s">
        <v>150</v>
      </c>
      <c r="E13494">
        <v>17</v>
      </c>
      <c r="F13494">
        <v>16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  <c r="M13494">
        <v>4</v>
      </c>
      <c r="N13494">
        <v>3</v>
      </c>
      <c r="O13494">
        <v>0</v>
      </c>
      <c r="P13494">
        <v>1</v>
      </c>
      <c r="Q13494">
        <v>13</v>
      </c>
      <c r="R13494">
        <v>13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 s="1" t="s">
        <v>29</v>
      </c>
    </row>
    <row r="13495" spans="1:25" hidden="1" x14ac:dyDescent="0.3">
      <c r="A13495" s="1" t="s">
        <v>363</v>
      </c>
      <c r="B13495" s="1" t="s">
        <v>364</v>
      </c>
      <c r="C13495" s="1" t="s">
        <v>151</v>
      </c>
      <c r="D13495" s="1" t="s">
        <v>152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 s="1" t="s">
        <v>29</v>
      </c>
    </row>
    <row r="13496" spans="1:25" hidden="1" x14ac:dyDescent="0.3">
      <c r="A13496" s="1" t="s">
        <v>363</v>
      </c>
      <c r="B13496" s="1" t="s">
        <v>364</v>
      </c>
      <c r="C13496" s="1" t="s">
        <v>153</v>
      </c>
      <c r="D13496" s="1" t="s">
        <v>154</v>
      </c>
      <c r="E13496">
        <v>2</v>
      </c>
      <c r="F13496">
        <v>2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1</v>
      </c>
      <c r="N13496">
        <v>1</v>
      </c>
      <c r="O13496">
        <v>0</v>
      </c>
      <c r="P13496">
        <v>0</v>
      </c>
      <c r="Q13496">
        <v>1</v>
      </c>
      <c r="R13496">
        <v>1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 s="1" t="s">
        <v>29</v>
      </c>
    </row>
    <row r="13497" spans="1:25" hidden="1" x14ac:dyDescent="0.3">
      <c r="A13497" s="1" t="s">
        <v>363</v>
      </c>
      <c r="B13497" s="1" t="s">
        <v>364</v>
      </c>
      <c r="C13497" s="1" t="s">
        <v>155</v>
      </c>
      <c r="D13497" s="1" t="s">
        <v>156</v>
      </c>
      <c r="E13497">
        <v>46</v>
      </c>
      <c r="F13497">
        <v>45</v>
      </c>
      <c r="G13497">
        <v>2</v>
      </c>
      <c r="H13497">
        <v>3</v>
      </c>
      <c r="I13497">
        <v>4</v>
      </c>
      <c r="J13497">
        <v>4</v>
      </c>
      <c r="K13497">
        <v>0</v>
      </c>
      <c r="L13497">
        <v>0</v>
      </c>
      <c r="M13497">
        <v>6</v>
      </c>
      <c r="N13497">
        <v>6</v>
      </c>
      <c r="O13497">
        <v>0</v>
      </c>
      <c r="P13497">
        <v>0</v>
      </c>
      <c r="Q13497">
        <v>34</v>
      </c>
      <c r="R13497">
        <v>34</v>
      </c>
      <c r="S13497">
        <v>2</v>
      </c>
      <c r="T13497">
        <v>3</v>
      </c>
      <c r="U13497">
        <v>2</v>
      </c>
      <c r="V13497">
        <v>1</v>
      </c>
      <c r="W13497">
        <v>0</v>
      </c>
      <c r="X13497">
        <v>0</v>
      </c>
      <c r="Y13497" s="1" t="s">
        <v>29</v>
      </c>
    </row>
    <row r="13498" spans="1:25" hidden="1" x14ac:dyDescent="0.3">
      <c r="A13498" s="1" t="s">
        <v>363</v>
      </c>
      <c r="B13498" s="1" t="s">
        <v>364</v>
      </c>
      <c r="C13498" s="1" t="s">
        <v>157</v>
      </c>
      <c r="D13498" s="1" t="s">
        <v>158</v>
      </c>
      <c r="E13498">
        <v>138</v>
      </c>
      <c r="F13498">
        <v>136</v>
      </c>
      <c r="G13498">
        <v>5</v>
      </c>
      <c r="H13498">
        <v>2</v>
      </c>
      <c r="I13498">
        <v>3</v>
      </c>
      <c r="J13498">
        <v>3</v>
      </c>
      <c r="K13498">
        <v>0</v>
      </c>
      <c r="L13498">
        <v>0</v>
      </c>
      <c r="M13498">
        <v>43</v>
      </c>
      <c r="N13498">
        <v>41</v>
      </c>
      <c r="O13498">
        <v>1</v>
      </c>
      <c r="P13498">
        <v>0</v>
      </c>
      <c r="Q13498">
        <v>89</v>
      </c>
      <c r="R13498">
        <v>89</v>
      </c>
      <c r="S13498">
        <v>4</v>
      </c>
      <c r="T13498">
        <v>2</v>
      </c>
      <c r="U13498">
        <v>3</v>
      </c>
      <c r="V13498">
        <v>3</v>
      </c>
      <c r="W13498">
        <v>0</v>
      </c>
      <c r="X13498">
        <v>0</v>
      </c>
      <c r="Y13498" s="1" t="s">
        <v>29</v>
      </c>
    </row>
    <row r="13499" spans="1:25" hidden="1" x14ac:dyDescent="0.3">
      <c r="A13499" s="1" t="s">
        <v>363</v>
      </c>
      <c r="B13499" s="1" t="s">
        <v>364</v>
      </c>
      <c r="C13499" s="1" t="s">
        <v>159</v>
      </c>
      <c r="D13499" s="1" t="s">
        <v>160</v>
      </c>
      <c r="E13499">
        <v>7</v>
      </c>
      <c r="F13499">
        <v>5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0</v>
      </c>
      <c r="T13499">
        <v>0</v>
      </c>
      <c r="U13499">
        <v>6</v>
      </c>
      <c r="V13499">
        <v>4</v>
      </c>
      <c r="W13499">
        <v>0</v>
      </c>
      <c r="X13499">
        <v>0</v>
      </c>
      <c r="Y13499" s="1" t="s">
        <v>29</v>
      </c>
    </row>
    <row r="13500" spans="1:25" hidden="1" x14ac:dyDescent="0.3">
      <c r="A13500" s="1" t="s">
        <v>363</v>
      </c>
      <c r="B13500" s="1" t="s">
        <v>364</v>
      </c>
      <c r="C13500" s="1" t="s">
        <v>161</v>
      </c>
      <c r="D13500" s="1" t="s">
        <v>162</v>
      </c>
      <c r="E13500">
        <v>5</v>
      </c>
      <c r="F13500">
        <v>3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5</v>
      </c>
      <c r="V13500">
        <v>3</v>
      </c>
      <c r="W13500">
        <v>0</v>
      </c>
      <c r="X13500">
        <v>0</v>
      </c>
      <c r="Y13500" s="1" t="s">
        <v>29</v>
      </c>
    </row>
    <row r="13501" spans="1:25" hidden="1" x14ac:dyDescent="0.3">
      <c r="A13501" s="1" t="s">
        <v>363</v>
      </c>
      <c r="B13501" s="1" t="s">
        <v>364</v>
      </c>
      <c r="C13501" s="1" t="s">
        <v>163</v>
      </c>
      <c r="D13501" s="1" t="s">
        <v>164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 s="1" t="s">
        <v>29</v>
      </c>
    </row>
    <row r="13502" spans="1:25" hidden="1" x14ac:dyDescent="0.3">
      <c r="A13502" s="1" t="s">
        <v>363</v>
      </c>
      <c r="B13502" s="1" t="s">
        <v>364</v>
      </c>
      <c r="C13502" s="1" t="s">
        <v>165</v>
      </c>
      <c r="D13502" s="1" t="s">
        <v>166</v>
      </c>
      <c r="E13502">
        <v>2</v>
      </c>
      <c r="F13502">
        <v>2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0</v>
      </c>
      <c r="T13502">
        <v>0</v>
      </c>
      <c r="U13502">
        <v>1</v>
      </c>
      <c r="V13502">
        <v>1</v>
      </c>
      <c r="W13502">
        <v>0</v>
      </c>
      <c r="X13502">
        <v>0</v>
      </c>
      <c r="Y13502" s="1" t="s">
        <v>29</v>
      </c>
    </row>
    <row r="13503" spans="1:25" hidden="1" x14ac:dyDescent="0.3">
      <c r="A13503" s="1" t="s">
        <v>363</v>
      </c>
      <c r="B13503" s="1" t="s">
        <v>364</v>
      </c>
      <c r="C13503" s="1" t="s">
        <v>167</v>
      </c>
      <c r="D13503" s="1" t="s">
        <v>168</v>
      </c>
      <c r="E13503">
        <v>2</v>
      </c>
      <c r="F13503">
        <v>2</v>
      </c>
      <c r="G13503">
        <v>0</v>
      </c>
      <c r="H13503">
        <v>1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1</v>
      </c>
      <c r="Q13503">
        <v>1</v>
      </c>
      <c r="R13503">
        <v>1</v>
      </c>
      <c r="S13503">
        <v>0</v>
      </c>
      <c r="T13503">
        <v>0</v>
      </c>
      <c r="U13503">
        <v>1</v>
      </c>
      <c r="V13503">
        <v>1</v>
      </c>
      <c r="W13503">
        <v>0</v>
      </c>
      <c r="X13503">
        <v>0</v>
      </c>
      <c r="Y13503" s="1" t="s">
        <v>29</v>
      </c>
    </row>
    <row r="13504" spans="1:25" hidden="1" x14ac:dyDescent="0.3">
      <c r="A13504" s="1" t="s">
        <v>363</v>
      </c>
      <c r="B13504" s="1" t="s">
        <v>364</v>
      </c>
      <c r="C13504" s="1" t="s">
        <v>169</v>
      </c>
      <c r="D13504" s="1" t="s">
        <v>168</v>
      </c>
      <c r="E13504">
        <v>2</v>
      </c>
      <c r="F13504">
        <v>2</v>
      </c>
      <c r="G13504">
        <v>0</v>
      </c>
      <c r="H13504">
        <v>1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1</v>
      </c>
      <c r="Q13504">
        <v>1</v>
      </c>
      <c r="R13504">
        <v>1</v>
      </c>
      <c r="S13504">
        <v>0</v>
      </c>
      <c r="T13504">
        <v>0</v>
      </c>
      <c r="U13504">
        <v>1</v>
      </c>
      <c r="V13504">
        <v>1</v>
      </c>
      <c r="W13504">
        <v>0</v>
      </c>
      <c r="X13504">
        <v>0</v>
      </c>
      <c r="Y13504" s="1" t="s">
        <v>29</v>
      </c>
    </row>
    <row r="13505" spans="1:25" hidden="1" x14ac:dyDescent="0.3">
      <c r="A13505" s="1" t="s">
        <v>363</v>
      </c>
      <c r="B13505" s="1" t="s">
        <v>364</v>
      </c>
      <c r="C13505" s="1" t="s">
        <v>170</v>
      </c>
      <c r="D13505" s="1" t="s">
        <v>171</v>
      </c>
      <c r="E13505">
        <v>149</v>
      </c>
      <c r="F13505">
        <v>147</v>
      </c>
      <c r="G13505">
        <v>4</v>
      </c>
      <c r="H13505">
        <v>3</v>
      </c>
      <c r="I13505">
        <v>4</v>
      </c>
      <c r="J13505">
        <v>4</v>
      </c>
      <c r="K13505">
        <v>0</v>
      </c>
      <c r="L13505">
        <v>0</v>
      </c>
      <c r="M13505">
        <v>15</v>
      </c>
      <c r="N13505">
        <v>14</v>
      </c>
      <c r="O13505">
        <v>0</v>
      </c>
      <c r="P13505">
        <v>0</v>
      </c>
      <c r="Q13505">
        <v>128</v>
      </c>
      <c r="R13505">
        <v>128</v>
      </c>
      <c r="S13505">
        <v>4</v>
      </c>
      <c r="T13505">
        <v>3</v>
      </c>
      <c r="U13505">
        <v>2</v>
      </c>
      <c r="V13505">
        <v>1</v>
      </c>
      <c r="W13505">
        <v>0</v>
      </c>
      <c r="X13505">
        <v>0</v>
      </c>
      <c r="Y13505" s="1" t="s">
        <v>29</v>
      </c>
    </row>
    <row r="13506" spans="1:25" hidden="1" x14ac:dyDescent="0.3">
      <c r="A13506" s="1" t="s">
        <v>363</v>
      </c>
      <c r="B13506" s="1" t="s">
        <v>364</v>
      </c>
      <c r="C13506" s="1" t="s">
        <v>172</v>
      </c>
      <c r="D13506" s="1" t="s">
        <v>173</v>
      </c>
      <c r="E13506">
        <v>1</v>
      </c>
      <c r="F13506">
        <v>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</v>
      </c>
      <c r="R13506">
        <v>1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 s="1" t="s">
        <v>29</v>
      </c>
    </row>
    <row r="13507" spans="1:25" hidden="1" x14ac:dyDescent="0.3">
      <c r="A13507" s="1" t="s">
        <v>363</v>
      </c>
      <c r="B13507" s="1" t="s">
        <v>364</v>
      </c>
      <c r="C13507" s="1" t="s">
        <v>174</v>
      </c>
      <c r="D13507" s="1" t="s">
        <v>175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 s="1" t="s">
        <v>29</v>
      </c>
    </row>
    <row r="13508" spans="1:25" hidden="1" x14ac:dyDescent="0.3">
      <c r="A13508" s="1" t="s">
        <v>363</v>
      </c>
      <c r="B13508" s="1" t="s">
        <v>364</v>
      </c>
      <c r="C13508" s="1" t="s">
        <v>176</v>
      </c>
      <c r="D13508" s="1" t="s">
        <v>177</v>
      </c>
      <c r="E13508">
        <v>2</v>
      </c>
      <c r="F13508">
        <v>2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2</v>
      </c>
      <c r="R13508">
        <v>2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 s="1" t="s">
        <v>29</v>
      </c>
    </row>
    <row r="13509" spans="1:25" hidden="1" x14ac:dyDescent="0.3">
      <c r="A13509" s="1" t="s">
        <v>363</v>
      </c>
      <c r="B13509" s="1" t="s">
        <v>364</v>
      </c>
      <c r="C13509" s="1" t="s">
        <v>178</v>
      </c>
      <c r="D13509" s="1" t="s">
        <v>179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 s="1" t="s">
        <v>29</v>
      </c>
    </row>
    <row r="13510" spans="1:25" hidden="1" x14ac:dyDescent="0.3">
      <c r="A13510" s="1" t="s">
        <v>363</v>
      </c>
      <c r="B13510" s="1" t="s">
        <v>364</v>
      </c>
      <c r="C13510" s="1" t="s">
        <v>180</v>
      </c>
      <c r="D13510" s="1" t="s">
        <v>181</v>
      </c>
      <c r="E13510">
        <v>24</v>
      </c>
      <c r="F13510">
        <v>23</v>
      </c>
      <c r="G13510">
        <v>0</v>
      </c>
      <c r="H13510">
        <v>0</v>
      </c>
      <c r="I13510">
        <v>1</v>
      </c>
      <c r="J13510">
        <v>1</v>
      </c>
      <c r="K13510">
        <v>0</v>
      </c>
      <c r="L13510">
        <v>0</v>
      </c>
      <c r="M13510">
        <v>2</v>
      </c>
      <c r="N13510">
        <v>2</v>
      </c>
      <c r="O13510">
        <v>0</v>
      </c>
      <c r="P13510">
        <v>0</v>
      </c>
      <c r="Q13510">
        <v>19</v>
      </c>
      <c r="R13510">
        <v>19</v>
      </c>
      <c r="S13510">
        <v>0</v>
      </c>
      <c r="T13510">
        <v>0</v>
      </c>
      <c r="U13510">
        <v>2</v>
      </c>
      <c r="V13510">
        <v>1</v>
      </c>
      <c r="W13510">
        <v>0</v>
      </c>
      <c r="X13510">
        <v>0</v>
      </c>
      <c r="Y13510" s="1" t="s">
        <v>29</v>
      </c>
    </row>
    <row r="13511" spans="1:25" hidden="1" x14ac:dyDescent="0.3">
      <c r="A13511" s="1" t="s">
        <v>363</v>
      </c>
      <c r="B13511" s="1" t="s">
        <v>364</v>
      </c>
      <c r="C13511" s="1" t="s">
        <v>182</v>
      </c>
      <c r="D13511" s="1" t="s">
        <v>183</v>
      </c>
      <c r="E13511">
        <v>122</v>
      </c>
      <c r="F13511">
        <v>121</v>
      </c>
      <c r="G13511">
        <v>4</v>
      </c>
      <c r="H13511">
        <v>3</v>
      </c>
      <c r="I13511">
        <v>3</v>
      </c>
      <c r="J13511">
        <v>3</v>
      </c>
      <c r="K13511">
        <v>0</v>
      </c>
      <c r="L13511">
        <v>0</v>
      </c>
      <c r="M13511">
        <v>13</v>
      </c>
      <c r="N13511">
        <v>12</v>
      </c>
      <c r="O13511">
        <v>0</v>
      </c>
      <c r="P13511">
        <v>0</v>
      </c>
      <c r="Q13511">
        <v>106</v>
      </c>
      <c r="R13511">
        <v>106</v>
      </c>
      <c r="S13511">
        <v>4</v>
      </c>
      <c r="T13511">
        <v>3</v>
      </c>
      <c r="U13511">
        <v>0</v>
      </c>
      <c r="V13511">
        <v>0</v>
      </c>
      <c r="W13511">
        <v>0</v>
      </c>
      <c r="X13511">
        <v>0</v>
      </c>
      <c r="Y13511" s="1" t="s">
        <v>29</v>
      </c>
    </row>
    <row r="13512" spans="1:25" hidden="1" x14ac:dyDescent="0.3">
      <c r="A13512" s="1" t="s">
        <v>363</v>
      </c>
      <c r="B13512" s="1" t="s">
        <v>364</v>
      </c>
      <c r="C13512" s="1" t="s">
        <v>184</v>
      </c>
      <c r="D13512" s="1" t="s">
        <v>185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 s="1" t="s">
        <v>29</v>
      </c>
    </row>
    <row r="13513" spans="1:25" hidden="1" x14ac:dyDescent="0.3">
      <c r="A13513" s="1" t="s">
        <v>363</v>
      </c>
      <c r="B13513" s="1" t="s">
        <v>364</v>
      </c>
      <c r="C13513" s="1" t="s">
        <v>186</v>
      </c>
      <c r="D13513" s="1" t="s">
        <v>187</v>
      </c>
      <c r="E13513">
        <v>618</v>
      </c>
      <c r="F13513">
        <v>615</v>
      </c>
      <c r="G13513">
        <v>22</v>
      </c>
      <c r="H13513">
        <v>9</v>
      </c>
      <c r="I13513">
        <v>35</v>
      </c>
      <c r="J13513">
        <v>34</v>
      </c>
      <c r="K13513">
        <v>0</v>
      </c>
      <c r="L13513">
        <v>0</v>
      </c>
      <c r="M13513">
        <v>58</v>
      </c>
      <c r="N13513">
        <v>58</v>
      </c>
      <c r="O13513">
        <v>0</v>
      </c>
      <c r="P13513">
        <v>1</v>
      </c>
      <c r="Q13513">
        <v>522</v>
      </c>
      <c r="R13513">
        <v>521</v>
      </c>
      <c r="S13513">
        <v>22</v>
      </c>
      <c r="T13513">
        <v>7</v>
      </c>
      <c r="U13513">
        <v>3</v>
      </c>
      <c r="V13513">
        <v>2</v>
      </c>
      <c r="W13513">
        <v>0</v>
      </c>
      <c r="X13513">
        <v>1</v>
      </c>
      <c r="Y13513" s="1" t="s">
        <v>29</v>
      </c>
    </row>
    <row r="13514" spans="1:25" hidden="1" x14ac:dyDescent="0.3">
      <c r="A13514" s="1" t="s">
        <v>363</v>
      </c>
      <c r="B13514" s="1" t="s">
        <v>364</v>
      </c>
      <c r="C13514" s="1" t="s">
        <v>188</v>
      </c>
      <c r="D13514" s="1" t="s">
        <v>189</v>
      </c>
      <c r="E13514">
        <v>23</v>
      </c>
      <c r="F13514">
        <v>23</v>
      </c>
      <c r="G13514">
        <v>0</v>
      </c>
      <c r="H13514">
        <v>0</v>
      </c>
      <c r="I13514">
        <v>3</v>
      </c>
      <c r="J13514">
        <v>3</v>
      </c>
      <c r="K13514">
        <v>0</v>
      </c>
      <c r="L13514">
        <v>0</v>
      </c>
      <c r="M13514">
        <v>5</v>
      </c>
      <c r="N13514">
        <v>5</v>
      </c>
      <c r="O13514">
        <v>0</v>
      </c>
      <c r="P13514">
        <v>0</v>
      </c>
      <c r="Q13514">
        <v>15</v>
      </c>
      <c r="R13514">
        <v>15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 s="1" t="s">
        <v>29</v>
      </c>
    </row>
    <row r="13515" spans="1:25" hidden="1" x14ac:dyDescent="0.3">
      <c r="A13515" s="1" t="s">
        <v>363</v>
      </c>
      <c r="B13515" s="1" t="s">
        <v>364</v>
      </c>
      <c r="C13515" s="1" t="s">
        <v>190</v>
      </c>
      <c r="D13515" s="1" t="s">
        <v>191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 s="1" t="s">
        <v>29</v>
      </c>
    </row>
    <row r="13516" spans="1:25" hidden="1" x14ac:dyDescent="0.3">
      <c r="A13516" s="1" t="s">
        <v>363</v>
      </c>
      <c r="B13516" s="1" t="s">
        <v>364</v>
      </c>
      <c r="C13516" s="1" t="s">
        <v>192</v>
      </c>
      <c r="D13516" s="1" t="s">
        <v>193</v>
      </c>
      <c r="E13516">
        <v>2</v>
      </c>
      <c r="F13516">
        <v>2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>
        <v>1</v>
      </c>
      <c r="O13516">
        <v>0</v>
      </c>
      <c r="P13516">
        <v>0</v>
      </c>
      <c r="Q13516">
        <v>1</v>
      </c>
      <c r="R13516">
        <v>1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 s="1" t="s">
        <v>29</v>
      </c>
    </row>
    <row r="13517" spans="1:25" hidden="1" x14ac:dyDescent="0.3">
      <c r="A13517" s="1" t="s">
        <v>363</v>
      </c>
      <c r="B13517" s="1" t="s">
        <v>364</v>
      </c>
      <c r="C13517" s="1" t="s">
        <v>194</v>
      </c>
      <c r="D13517" s="1" t="s">
        <v>195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 s="1" t="s">
        <v>29</v>
      </c>
    </row>
    <row r="13518" spans="1:25" hidden="1" x14ac:dyDescent="0.3">
      <c r="A13518" s="1" t="s">
        <v>363</v>
      </c>
      <c r="B13518" s="1" t="s">
        <v>364</v>
      </c>
      <c r="C13518" s="1" t="s">
        <v>196</v>
      </c>
      <c r="D13518" s="1" t="s">
        <v>197</v>
      </c>
      <c r="E13518">
        <v>539</v>
      </c>
      <c r="F13518">
        <v>537</v>
      </c>
      <c r="G13518">
        <v>22</v>
      </c>
      <c r="H13518">
        <v>6</v>
      </c>
      <c r="I13518">
        <v>27</v>
      </c>
      <c r="J13518">
        <v>26</v>
      </c>
      <c r="K13518">
        <v>0</v>
      </c>
      <c r="L13518">
        <v>0</v>
      </c>
      <c r="M13518">
        <v>39</v>
      </c>
      <c r="N13518">
        <v>39</v>
      </c>
      <c r="O13518">
        <v>0</v>
      </c>
      <c r="P13518">
        <v>0</v>
      </c>
      <c r="Q13518">
        <v>473</v>
      </c>
      <c r="R13518">
        <v>472</v>
      </c>
      <c r="S13518">
        <v>22</v>
      </c>
      <c r="T13518">
        <v>6</v>
      </c>
      <c r="U13518">
        <v>0</v>
      </c>
      <c r="V13518">
        <v>0</v>
      </c>
      <c r="W13518">
        <v>0</v>
      </c>
      <c r="X13518">
        <v>0</v>
      </c>
      <c r="Y13518" s="1" t="s">
        <v>29</v>
      </c>
    </row>
    <row r="13519" spans="1:25" hidden="1" x14ac:dyDescent="0.3">
      <c r="A13519" s="1" t="s">
        <v>363</v>
      </c>
      <c r="B13519" s="1" t="s">
        <v>364</v>
      </c>
      <c r="C13519" s="1" t="s">
        <v>198</v>
      </c>
      <c r="D13519" s="1" t="s">
        <v>199</v>
      </c>
      <c r="E13519">
        <v>54</v>
      </c>
      <c r="F13519">
        <v>53</v>
      </c>
      <c r="G13519">
        <v>0</v>
      </c>
      <c r="H13519">
        <v>3</v>
      </c>
      <c r="I13519">
        <v>5</v>
      </c>
      <c r="J13519">
        <v>5</v>
      </c>
      <c r="K13519">
        <v>0</v>
      </c>
      <c r="L13519">
        <v>0</v>
      </c>
      <c r="M13519">
        <v>13</v>
      </c>
      <c r="N13519">
        <v>13</v>
      </c>
      <c r="O13519">
        <v>0</v>
      </c>
      <c r="P13519">
        <v>1</v>
      </c>
      <c r="Q13519">
        <v>33</v>
      </c>
      <c r="R13519">
        <v>33</v>
      </c>
      <c r="S13519">
        <v>0</v>
      </c>
      <c r="T13519">
        <v>1</v>
      </c>
      <c r="U13519">
        <v>3</v>
      </c>
      <c r="V13519">
        <v>2</v>
      </c>
      <c r="W13519">
        <v>0</v>
      </c>
      <c r="X13519">
        <v>1</v>
      </c>
      <c r="Y13519" s="1" t="s">
        <v>29</v>
      </c>
    </row>
    <row r="13520" spans="1:25" hidden="1" x14ac:dyDescent="0.3">
      <c r="A13520" s="1" t="s">
        <v>363</v>
      </c>
      <c r="B13520" s="1" t="s">
        <v>364</v>
      </c>
      <c r="C13520" s="1" t="s">
        <v>200</v>
      </c>
      <c r="D13520" s="1" t="s">
        <v>201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 s="1" t="s">
        <v>29</v>
      </c>
    </row>
    <row r="13521" spans="1:25" hidden="1" x14ac:dyDescent="0.3">
      <c r="A13521" s="1" t="s">
        <v>363</v>
      </c>
      <c r="B13521" s="1" t="s">
        <v>364</v>
      </c>
      <c r="C13521" s="1" t="s">
        <v>202</v>
      </c>
      <c r="D13521" s="1" t="s">
        <v>201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 s="1" t="s">
        <v>29</v>
      </c>
    </row>
    <row r="13522" spans="1:25" hidden="1" x14ac:dyDescent="0.3">
      <c r="A13522" s="1" t="s">
        <v>363</v>
      </c>
      <c r="B13522" s="1" t="s">
        <v>364</v>
      </c>
      <c r="C13522" s="1" t="s">
        <v>203</v>
      </c>
      <c r="D13522" s="1" t="s">
        <v>204</v>
      </c>
      <c r="E13522">
        <v>32</v>
      </c>
      <c r="F13522">
        <v>32</v>
      </c>
      <c r="G13522">
        <v>0</v>
      </c>
      <c r="H13522">
        <v>0</v>
      </c>
      <c r="I13522">
        <v>1</v>
      </c>
      <c r="J13522">
        <v>1</v>
      </c>
      <c r="K13522">
        <v>0</v>
      </c>
      <c r="L13522">
        <v>0</v>
      </c>
      <c r="M13522">
        <v>18</v>
      </c>
      <c r="N13522">
        <v>18</v>
      </c>
      <c r="O13522">
        <v>0</v>
      </c>
      <c r="P13522">
        <v>0</v>
      </c>
      <c r="Q13522">
        <v>12</v>
      </c>
      <c r="R13522">
        <v>12</v>
      </c>
      <c r="S13522">
        <v>0</v>
      </c>
      <c r="T13522">
        <v>0</v>
      </c>
      <c r="U13522">
        <v>1</v>
      </c>
      <c r="V13522">
        <v>1</v>
      </c>
      <c r="W13522">
        <v>0</v>
      </c>
      <c r="X13522">
        <v>0</v>
      </c>
      <c r="Y13522" s="1" t="s">
        <v>29</v>
      </c>
    </row>
    <row r="13523" spans="1:25" hidden="1" x14ac:dyDescent="0.3">
      <c r="A13523" s="1" t="s">
        <v>363</v>
      </c>
      <c r="B13523" s="1" t="s">
        <v>364</v>
      </c>
      <c r="C13523" s="1" t="s">
        <v>205</v>
      </c>
      <c r="D13523" s="1" t="s">
        <v>204</v>
      </c>
      <c r="E13523">
        <v>32</v>
      </c>
      <c r="F13523">
        <v>32</v>
      </c>
      <c r="G13523">
        <v>0</v>
      </c>
      <c r="H13523">
        <v>0</v>
      </c>
      <c r="I13523">
        <v>1</v>
      </c>
      <c r="J13523">
        <v>1</v>
      </c>
      <c r="K13523">
        <v>0</v>
      </c>
      <c r="L13523">
        <v>0</v>
      </c>
      <c r="M13523">
        <v>18</v>
      </c>
      <c r="N13523">
        <v>18</v>
      </c>
      <c r="O13523">
        <v>0</v>
      </c>
      <c r="P13523">
        <v>0</v>
      </c>
      <c r="Q13523">
        <v>12</v>
      </c>
      <c r="R13523">
        <v>12</v>
      </c>
      <c r="S13523">
        <v>0</v>
      </c>
      <c r="T13523">
        <v>0</v>
      </c>
      <c r="U13523">
        <v>1</v>
      </c>
      <c r="V13523">
        <v>1</v>
      </c>
      <c r="W13523">
        <v>0</v>
      </c>
      <c r="X13523">
        <v>0</v>
      </c>
      <c r="Y13523" s="1" t="s">
        <v>29</v>
      </c>
    </row>
    <row r="13524" spans="1:25" hidden="1" x14ac:dyDescent="0.3">
      <c r="A13524" s="1" t="s">
        <v>363</v>
      </c>
      <c r="B13524" s="1" t="s">
        <v>364</v>
      </c>
      <c r="C13524" s="1" t="s">
        <v>206</v>
      </c>
      <c r="D13524" s="1" t="s">
        <v>207</v>
      </c>
      <c r="E13524">
        <v>15</v>
      </c>
      <c r="F13524">
        <v>15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3</v>
      </c>
      <c r="N13524">
        <v>3</v>
      </c>
      <c r="O13524">
        <v>0</v>
      </c>
      <c r="P13524">
        <v>0</v>
      </c>
      <c r="Q13524">
        <v>12</v>
      </c>
      <c r="R13524">
        <v>12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 s="1" t="s">
        <v>29</v>
      </c>
    </row>
    <row r="13525" spans="1:25" hidden="1" x14ac:dyDescent="0.3">
      <c r="A13525" s="1" t="s">
        <v>363</v>
      </c>
      <c r="B13525" s="1" t="s">
        <v>364</v>
      </c>
      <c r="C13525" s="1" t="s">
        <v>208</v>
      </c>
      <c r="D13525" s="1" t="s">
        <v>209</v>
      </c>
      <c r="E13525">
        <v>12</v>
      </c>
      <c r="F13525">
        <v>12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1</v>
      </c>
      <c r="N13525">
        <v>1</v>
      </c>
      <c r="O13525">
        <v>0</v>
      </c>
      <c r="P13525">
        <v>0</v>
      </c>
      <c r="Q13525">
        <v>11</v>
      </c>
      <c r="R13525">
        <v>11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 s="1" t="s">
        <v>29</v>
      </c>
    </row>
    <row r="13526" spans="1:25" hidden="1" x14ac:dyDescent="0.3">
      <c r="A13526" s="1" t="s">
        <v>363</v>
      </c>
      <c r="B13526" s="1" t="s">
        <v>364</v>
      </c>
      <c r="C13526" s="1" t="s">
        <v>210</v>
      </c>
      <c r="D13526" s="1" t="s">
        <v>211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 s="1" t="s">
        <v>29</v>
      </c>
    </row>
    <row r="13527" spans="1:25" hidden="1" x14ac:dyDescent="0.3">
      <c r="A13527" s="1" t="s">
        <v>363</v>
      </c>
      <c r="B13527" s="1" t="s">
        <v>364</v>
      </c>
      <c r="C13527" s="1" t="s">
        <v>212</v>
      </c>
      <c r="D13527" s="1" t="s">
        <v>213</v>
      </c>
      <c r="E13527">
        <v>3</v>
      </c>
      <c r="F13527">
        <v>3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2</v>
      </c>
      <c r="N13527">
        <v>2</v>
      </c>
      <c r="O13527">
        <v>0</v>
      </c>
      <c r="P13527">
        <v>0</v>
      </c>
      <c r="Q13527">
        <v>1</v>
      </c>
      <c r="R13527">
        <v>1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 s="1" t="s">
        <v>29</v>
      </c>
    </row>
    <row r="13528" spans="1:25" hidden="1" x14ac:dyDescent="0.3">
      <c r="A13528" s="1" t="s">
        <v>363</v>
      </c>
      <c r="B13528" s="1" t="s">
        <v>364</v>
      </c>
      <c r="C13528" s="1" t="s">
        <v>214</v>
      </c>
      <c r="D13528" s="1" t="s">
        <v>215</v>
      </c>
      <c r="E13528">
        <v>39</v>
      </c>
      <c r="F13528">
        <v>38</v>
      </c>
      <c r="G13528">
        <v>0</v>
      </c>
      <c r="H13528">
        <v>0</v>
      </c>
      <c r="I13528">
        <v>4</v>
      </c>
      <c r="J13528">
        <v>4</v>
      </c>
      <c r="K13528">
        <v>0</v>
      </c>
      <c r="L13528">
        <v>0</v>
      </c>
      <c r="M13528">
        <v>5</v>
      </c>
      <c r="N13528">
        <v>4</v>
      </c>
      <c r="O13528">
        <v>0</v>
      </c>
      <c r="P13528">
        <v>0</v>
      </c>
      <c r="Q13528">
        <v>30</v>
      </c>
      <c r="R13528">
        <v>3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 s="1" t="s">
        <v>29</v>
      </c>
    </row>
    <row r="13529" spans="1:25" hidden="1" x14ac:dyDescent="0.3">
      <c r="A13529" s="1" t="s">
        <v>363</v>
      </c>
      <c r="B13529" s="1" t="s">
        <v>364</v>
      </c>
      <c r="C13529" s="1" t="s">
        <v>216</v>
      </c>
      <c r="D13529" s="1" t="s">
        <v>217</v>
      </c>
      <c r="E13529">
        <v>18</v>
      </c>
      <c r="F13529">
        <v>18</v>
      </c>
      <c r="G13529">
        <v>0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1</v>
      </c>
      <c r="N13529">
        <v>1</v>
      </c>
      <c r="O13529">
        <v>0</v>
      </c>
      <c r="P13529">
        <v>0</v>
      </c>
      <c r="Q13529">
        <v>16</v>
      </c>
      <c r="R13529">
        <v>16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 s="1" t="s">
        <v>29</v>
      </c>
    </row>
    <row r="13530" spans="1:25" hidden="1" x14ac:dyDescent="0.3">
      <c r="A13530" s="1" t="s">
        <v>363</v>
      </c>
      <c r="B13530" s="1" t="s">
        <v>364</v>
      </c>
      <c r="C13530" s="1" t="s">
        <v>218</v>
      </c>
      <c r="D13530" s="1" t="s">
        <v>219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 s="1" t="s">
        <v>29</v>
      </c>
    </row>
    <row r="13531" spans="1:25" hidden="1" x14ac:dyDescent="0.3">
      <c r="A13531" s="1" t="s">
        <v>363</v>
      </c>
      <c r="B13531" s="1" t="s">
        <v>364</v>
      </c>
      <c r="C13531" s="1" t="s">
        <v>220</v>
      </c>
      <c r="D13531" s="1" t="s">
        <v>221</v>
      </c>
      <c r="E13531">
        <v>1</v>
      </c>
      <c r="F13531">
        <v>1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1</v>
      </c>
      <c r="R13531">
        <v>1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 s="1" t="s">
        <v>29</v>
      </c>
    </row>
    <row r="13532" spans="1:25" hidden="1" x14ac:dyDescent="0.3">
      <c r="A13532" s="1" t="s">
        <v>363</v>
      </c>
      <c r="B13532" s="1" t="s">
        <v>364</v>
      </c>
      <c r="C13532" s="1" t="s">
        <v>222</v>
      </c>
      <c r="D13532" s="1" t="s">
        <v>223</v>
      </c>
      <c r="E13532">
        <v>20</v>
      </c>
      <c r="F13532">
        <v>19</v>
      </c>
      <c r="G13532">
        <v>0</v>
      </c>
      <c r="H13532">
        <v>0</v>
      </c>
      <c r="I13532">
        <v>3</v>
      </c>
      <c r="J13532">
        <v>3</v>
      </c>
      <c r="K13532">
        <v>0</v>
      </c>
      <c r="L13532">
        <v>0</v>
      </c>
      <c r="M13532">
        <v>4</v>
      </c>
      <c r="N13532">
        <v>3</v>
      </c>
      <c r="O13532">
        <v>0</v>
      </c>
      <c r="P13532">
        <v>0</v>
      </c>
      <c r="Q13532">
        <v>13</v>
      </c>
      <c r="R13532">
        <v>13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 s="1" t="s">
        <v>29</v>
      </c>
    </row>
    <row r="13533" spans="1:25" hidden="1" x14ac:dyDescent="0.3">
      <c r="A13533" s="1" t="s">
        <v>363</v>
      </c>
      <c r="B13533" s="1" t="s">
        <v>364</v>
      </c>
      <c r="C13533" s="1" t="s">
        <v>224</v>
      </c>
      <c r="D13533" s="1" t="s">
        <v>225</v>
      </c>
      <c r="E13533">
        <v>1383</v>
      </c>
      <c r="F13533">
        <v>1378</v>
      </c>
      <c r="G13533">
        <v>28</v>
      </c>
      <c r="H13533">
        <v>18</v>
      </c>
      <c r="I13533">
        <v>33</v>
      </c>
      <c r="J13533">
        <v>31</v>
      </c>
      <c r="K13533">
        <v>1</v>
      </c>
      <c r="L13533">
        <v>1</v>
      </c>
      <c r="M13533">
        <v>163</v>
      </c>
      <c r="N13533">
        <v>160</v>
      </c>
      <c r="O13533">
        <v>2</v>
      </c>
      <c r="P13533">
        <v>1</v>
      </c>
      <c r="Q13533">
        <v>1184</v>
      </c>
      <c r="R13533">
        <v>1184</v>
      </c>
      <c r="S13533">
        <v>25</v>
      </c>
      <c r="T13533">
        <v>15</v>
      </c>
      <c r="U13533">
        <v>3</v>
      </c>
      <c r="V13533">
        <v>3</v>
      </c>
      <c r="W13533">
        <v>0</v>
      </c>
      <c r="X13533">
        <v>1</v>
      </c>
      <c r="Y13533" s="1" t="s">
        <v>29</v>
      </c>
    </row>
    <row r="13534" spans="1:25" hidden="1" x14ac:dyDescent="0.3">
      <c r="A13534" s="1" t="s">
        <v>363</v>
      </c>
      <c r="B13534" s="1" t="s">
        <v>364</v>
      </c>
      <c r="C13534" s="1" t="s">
        <v>226</v>
      </c>
      <c r="D13534" s="1" t="s">
        <v>227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 s="1" t="s">
        <v>29</v>
      </c>
    </row>
    <row r="13535" spans="1:25" hidden="1" x14ac:dyDescent="0.3">
      <c r="A13535" s="1" t="s">
        <v>363</v>
      </c>
      <c r="B13535" s="1" t="s">
        <v>364</v>
      </c>
      <c r="C13535" s="1" t="s">
        <v>228</v>
      </c>
      <c r="D13535" s="1" t="s">
        <v>229</v>
      </c>
      <c r="E13535">
        <v>309</v>
      </c>
      <c r="F13535">
        <v>307</v>
      </c>
      <c r="G13535">
        <v>3</v>
      </c>
      <c r="H13535">
        <v>4</v>
      </c>
      <c r="I13535">
        <v>14</v>
      </c>
      <c r="J13535">
        <v>14</v>
      </c>
      <c r="K13535">
        <v>0</v>
      </c>
      <c r="L13535">
        <v>0</v>
      </c>
      <c r="M13535">
        <v>46</v>
      </c>
      <c r="N13535">
        <v>44</v>
      </c>
      <c r="O13535">
        <v>0</v>
      </c>
      <c r="P13535">
        <v>0</v>
      </c>
      <c r="Q13535">
        <v>248</v>
      </c>
      <c r="R13535">
        <v>248</v>
      </c>
      <c r="S13535">
        <v>3</v>
      </c>
      <c r="T13535">
        <v>4</v>
      </c>
      <c r="U13535">
        <v>1</v>
      </c>
      <c r="V13535">
        <v>1</v>
      </c>
      <c r="W13535">
        <v>0</v>
      </c>
      <c r="X13535">
        <v>0</v>
      </c>
      <c r="Y13535" s="1" t="s">
        <v>29</v>
      </c>
    </row>
    <row r="13536" spans="1:25" hidden="1" x14ac:dyDescent="0.3">
      <c r="A13536" s="1" t="s">
        <v>363</v>
      </c>
      <c r="B13536" s="1" t="s">
        <v>364</v>
      </c>
      <c r="C13536" s="1" t="s">
        <v>230</v>
      </c>
      <c r="D13536" s="1" t="s">
        <v>231</v>
      </c>
      <c r="E13536">
        <v>1074</v>
      </c>
      <c r="F13536">
        <v>1071</v>
      </c>
      <c r="G13536">
        <v>25</v>
      </c>
      <c r="H13536">
        <v>14</v>
      </c>
      <c r="I13536">
        <v>19</v>
      </c>
      <c r="J13536">
        <v>17</v>
      </c>
      <c r="K13536">
        <v>1</v>
      </c>
      <c r="L13536">
        <v>1</v>
      </c>
      <c r="M13536">
        <v>117</v>
      </c>
      <c r="N13536">
        <v>116</v>
      </c>
      <c r="O13536">
        <v>2</v>
      </c>
      <c r="P13536">
        <v>1</v>
      </c>
      <c r="Q13536">
        <v>936</v>
      </c>
      <c r="R13536">
        <v>936</v>
      </c>
      <c r="S13536">
        <v>22</v>
      </c>
      <c r="T13536">
        <v>11</v>
      </c>
      <c r="U13536">
        <v>2</v>
      </c>
      <c r="V13536">
        <v>2</v>
      </c>
      <c r="W13536">
        <v>0</v>
      </c>
      <c r="X13536">
        <v>1</v>
      </c>
      <c r="Y13536" s="1" t="s">
        <v>29</v>
      </c>
    </row>
    <row r="13537" spans="1:25" hidden="1" x14ac:dyDescent="0.3">
      <c r="A13537" s="1" t="s">
        <v>363</v>
      </c>
      <c r="B13537" s="1" t="s">
        <v>364</v>
      </c>
      <c r="C13537" s="1" t="s">
        <v>232</v>
      </c>
      <c r="D13537" s="1" t="s">
        <v>233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 s="1" t="s">
        <v>29</v>
      </c>
    </row>
    <row r="13538" spans="1:25" hidden="1" x14ac:dyDescent="0.3">
      <c r="A13538" s="1" t="s">
        <v>363</v>
      </c>
      <c r="B13538" s="1" t="s">
        <v>364</v>
      </c>
      <c r="C13538" s="1" t="s">
        <v>234</v>
      </c>
      <c r="D13538" s="1" t="s">
        <v>233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 s="1" t="s">
        <v>29</v>
      </c>
    </row>
    <row r="13539" spans="1:25" hidden="1" x14ac:dyDescent="0.3">
      <c r="A13539" s="1" t="s">
        <v>363</v>
      </c>
      <c r="B13539" s="1" t="s">
        <v>364</v>
      </c>
      <c r="C13539" s="1" t="s">
        <v>235</v>
      </c>
      <c r="D13539" s="1" t="s">
        <v>236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 s="1" t="s">
        <v>29</v>
      </c>
    </row>
    <row r="13540" spans="1:25" hidden="1" x14ac:dyDescent="0.3">
      <c r="A13540" s="1" t="s">
        <v>363</v>
      </c>
      <c r="B13540" s="1" t="s">
        <v>364</v>
      </c>
      <c r="C13540" s="1" t="s">
        <v>237</v>
      </c>
      <c r="D13540" s="1" t="s">
        <v>238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 s="1" t="s">
        <v>29</v>
      </c>
    </row>
    <row r="13541" spans="1:25" hidden="1" x14ac:dyDescent="0.3">
      <c r="A13541" s="1" t="s">
        <v>363</v>
      </c>
      <c r="B13541" s="1" t="s">
        <v>364</v>
      </c>
      <c r="C13541" s="1" t="s">
        <v>239</v>
      </c>
      <c r="D13541" s="1" t="s">
        <v>238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 s="1" t="s">
        <v>29</v>
      </c>
    </row>
    <row r="13542" spans="1:25" hidden="1" x14ac:dyDescent="0.3">
      <c r="A13542" s="1" t="s">
        <v>363</v>
      </c>
      <c r="B13542" s="1" t="s">
        <v>364</v>
      </c>
      <c r="C13542" s="1" t="s">
        <v>240</v>
      </c>
      <c r="D13542" s="1" t="s">
        <v>241</v>
      </c>
      <c r="E13542">
        <v>14</v>
      </c>
      <c r="F13542">
        <v>13</v>
      </c>
      <c r="G13542">
        <v>1</v>
      </c>
      <c r="H13542">
        <v>0</v>
      </c>
      <c r="I13542">
        <v>3</v>
      </c>
      <c r="J13542">
        <v>3</v>
      </c>
      <c r="K13542">
        <v>0</v>
      </c>
      <c r="L13542">
        <v>0</v>
      </c>
      <c r="M13542">
        <v>5</v>
      </c>
      <c r="N13542">
        <v>5</v>
      </c>
      <c r="O13542">
        <v>0</v>
      </c>
      <c r="P13542">
        <v>0</v>
      </c>
      <c r="Q13542">
        <v>6</v>
      </c>
      <c r="R13542">
        <v>5</v>
      </c>
      <c r="S13542">
        <v>1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 s="1" t="s">
        <v>29</v>
      </c>
    </row>
    <row r="13543" spans="1:25" hidden="1" x14ac:dyDescent="0.3">
      <c r="A13543" s="1" t="s">
        <v>363</v>
      </c>
      <c r="B13543" s="1" t="s">
        <v>364</v>
      </c>
      <c r="C13543" s="1" t="s">
        <v>242</v>
      </c>
      <c r="D13543" s="1" t="s">
        <v>243</v>
      </c>
      <c r="E13543">
        <v>12676</v>
      </c>
      <c r="F13543">
        <v>12484</v>
      </c>
      <c r="G13543">
        <v>226</v>
      </c>
      <c r="H13543">
        <v>241</v>
      </c>
      <c r="I13543">
        <v>764</v>
      </c>
      <c r="J13543">
        <v>726</v>
      </c>
      <c r="K13543">
        <v>23</v>
      </c>
      <c r="L13543">
        <v>18</v>
      </c>
      <c r="M13543">
        <v>1834</v>
      </c>
      <c r="N13543">
        <v>1777</v>
      </c>
      <c r="O13543">
        <v>11</v>
      </c>
      <c r="P13543">
        <v>27</v>
      </c>
      <c r="Q13543">
        <v>9989</v>
      </c>
      <c r="R13543">
        <v>9913</v>
      </c>
      <c r="S13543">
        <v>192</v>
      </c>
      <c r="T13543">
        <v>193</v>
      </c>
      <c r="U13543">
        <v>89</v>
      </c>
      <c r="V13543">
        <v>68</v>
      </c>
      <c r="W13543">
        <v>0</v>
      </c>
      <c r="X13543">
        <v>3</v>
      </c>
      <c r="Y13543" s="1" t="s">
        <v>29</v>
      </c>
    </row>
    <row r="13544" spans="1:25" hidden="1" x14ac:dyDescent="0.3">
      <c r="A13544" s="1" t="s">
        <v>363</v>
      </c>
      <c r="B13544" s="1" t="s">
        <v>365</v>
      </c>
      <c r="C13544" s="1" t="s">
        <v>27</v>
      </c>
      <c r="D13544" s="1" t="s">
        <v>28</v>
      </c>
      <c r="E13544">
        <v>48</v>
      </c>
      <c r="F13544">
        <v>47</v>
      </c>
      <c r="G13544">
        <v>1</v>
      </c>
      <c r="H13544">
        <v>3</v>
      </c>
      <c r="I13544">
        <v>1</v>
      </c>
      <c r="J13544">
        <v>0</v>
      </c>
      <c r="K13544">
        <v>0</v>
      </c>
      <c r="L13544">
        <v>0</v>
      </c>
      <c r="M13544">
        <v>3</v>
      </c>
      <c r="N13544">
        <v>3</v>
      </c>
      <c r="O13544">
        <v>0</v>
      </c>
      <c r="P13544">
        <v>0</v>
      </c>
      <c r="Q13544">
        <v>44</v>
      </c>
      <c r="R13544">
        <v>44</v>
      </c>
      <c r="S13544">
        <v>1</v>
      </c>
      <c r="T13544">
        <v>3</v>
      </c>
      <c r="U13544">
        <v>0</v>
      </c>
      <c r="V13544">
        <v>0</v>
      </c>
      <c r="W13544">
        <v>0</v>
      </c>
      <c r="X13544">
        <v>0</v>
      </c>
      <c r="Y13544" s="1" t="s">
        <v>29</v>
      </c>
    </row>
    <row r="13545" spans="1:25" hidden="1" x14ac:dyDescent="0.3">
      <c r="A13545" s="1" t="s">
        <v>363</v>
      </c>
      <c r="B13545" s="1" t="s">
        <v>365</v>
      </c>
      <c r="C13545" s="1" t="s">
        <v>30</v>
      </c>
      <c r="D13545" s="1" t="s">
        <v>31</v>
      </c>
      <c r="E13545">
        <v>30</v>
      </c>
      <c r="F13545">
        <v>30</v>
      </c>
      <c r="G13545">
        <v>1</v>
      </c>
      <c r="H13545">
        <v>3</v>
      </c>
      <c r="I13545">
        <v>0</v>
      </c>
      <c r="J13545">
        <v>0</v>
      </c>
      <c r="K13545">
        <v>0</v>
      </c>
      <c r="L13545">
        <v>0</v>
      </c>
      <c r="M13545">
        <v>3</v>
      </c>
      <c r="N13545">
        <v>3</v>
      </c>
      <c r="O13545">
        <v>0</v>
      </c>
      <c r="P13545">
        <v>0</v>
      </c>
      <c r="Q13545">
        <v>27</v>
      </c>
      <c r="R13545">
        <v>27</v>
      </c>
      <c r="S13545">
        <v>1</v>
      </c>
      <c r="T13545">
        <v>3</v>
      </c>
      <c r="U13545">
        <v>0</v>
      </c>
      <c r="V13545">
        <v>0</v>
      </c>
      <c r="W13545">
        <v>0</v>
      </c>
      <c r="X13545">
        <v>0</v>
      </c>
      <c r="Y13545" s="1" t="s">
        <v>29</v>
      </c>
    </row>
    <row r="13546" spans="1:25" hidden="1" x14ac:dyDescent="0.3">
      <c r="A13546" s="1" t="s">
        <v>363</v>
      </c>
      <c r="B13546" s="1" t="s">
        <v>365</v>
      </c>
      <c r="C13546" s="1" t="s">
        <v>32</v>
      </c>
      <c r="D13546" s="1" t="s">
        <v>33</v>
      </c>
      <c r="E13546">
        <v>17</v>
      </c>
      <c r="F13546">
        <v>16</v>
      </c>
      <c r="G13546">
        <v>0</v>
      </c>
      <c r="H13546">
        <v>0</v>
      </c>
      <c r="I13546">
        <v>1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16</v>
      </c>
      <c r="R13546">
        <v>16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 s="1" t="s">
        <v>29</v>
      </c>
    </row>
    <row r="13547" spans="1:25" hidden="1" x14ac:dyDescent="0.3">
      <c r="A13547" s="1" t="s">
        <v>363</v>
      </c>
      <c r="B13547" s="1" t="s">
        <v>365</v>
      </c>
      <c r="C13547" s="1" t="s">
        <v>34</v>
      </c>
      <c r="D13547" s="1" t="s">
        <v>35</v>
      </c>
      <c r="E13547">
        <v>1</v>
      </c>
      <c r="F13547">
        <v>1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 s="1" t="s">
        <v>29</v>
      </c>
    </row>
    <row r="13548" spans="1:25" hidden="1" x14ac:dyDescent="0.3">
      <c r="A13548" s="1" t="s">
        <v>363</v>
      </c>
      <c r="B13548" s="1" t="s">
        <v>365</v>
      </c>
      <c r="C13548" s="1" t="s">
        <v>36</v>
      </c>
      <c r="D13548" s="1" t="s">
        <v>37</v>
      </c>
      <c r="E13548">
        <v>12</v>
      </c>
      <c r="F13548">
        <v>12</v>
      </c>
      <c r="G13548">
        <v>0</v>
      </c>
      <c r="H13548">
        <v>0</v>
      </c>
      <c r="I13548">
        <v>3</v>
      </c>
      <c r="J13548">
        <v>3</v>
      </c>
      <c r="K13548">
        <v>0</v>
      </c>
      <c r="L13548">
        <v>0</v>
      </c>
      <c r="M13548">
        <v>1</v>
      </c>
      <c r="N13548">
        <v>1</v>
      </c>
      <c r="O13548">
        <v>0</v>
      </c>
      <c r="P13548">
        <v>0</v>
      </c>
      <c r="Q13548">
        <v>8</v>
      </c>
      <c r="R13548">
        <v>8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 s="1" t="s">
        <v>29</v>
      </c>
    </row>
    <row r="13549" spans="1:25" hidden="1" x14ac:dyDescent="0.3">
      <c r="A13549" s="1" t="s">
        <v>363</v>
      </c>
      <c r="B13549" s="1" t="s">
        <v>365</v>
      </c>
      <c r="C13549" s="1" t="s">
        <v>38</v>
      </c>
      <c r="D13549" s="1" t="s">
        <v>39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 s="1" t="s">
        <v>29</v>
      </c>
    </row>
    <row r="13550" spans="1:25" hidden="1" x14ac:dyDescent="0.3">
      <c r="A13550" s="1" t="s">
        <v>363</v>
      </c>
      <c r="B13550" s="1" t="s">
        <v>365</v>
      </c>
      <c r="C13550" s="1" t="s">
        <v>40</v>
      </c>
      <c r="D13550" s="1" t="s">
        <v>41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 s="1" t="s">
        <v>29</v>
      </c>
    </row>
    <row r="13551" spans="1:25" hidden="1" x14ac:dyDescent="0.3">
      <c r="A13551" s="1" t="s">
        <v>363</v>
      </c>
      <c r="B13551" s="1" t="s">
        <v>365</v>
      </c>
      <c r="C13551" s="1" t="s">
        <v>42</v>
      </c>
      <c r="D13551" s="1" t="s">
        <v>43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 s="1" t="s">
        <v>29</v>
      </c>
    </row>
    <row r="13552" spans="1:25" hidden="1" x14ac:dyDescent="0.3">
      <c r="A13552" s="1" t="s">
        <v>363</v>
      </c>
      <c r="B13552" s="1" t="s">
        <v>365</v>
      </c>
      <c r="C13552" s="1" t="s">
        <v>44</v>
      </c>
      <c r="D13552" s="1" t="s">
        <v>45</v>
      </c>
      <c r="E13552">
        <v>12</v>
      </c>
      <c r="F13552">
        <v>12</v>
      </c>
      <c r="G13552">
        <v>0</v>
      </c>
      <c r="H13552">
        <v>0</v>
      </c>
      <c r="I13552">
        <v>3</v>
      </c>
      <c r="J13552">
        <v>3</v>
      </c>
      <c r="K13552">
        <v>0</v>
      </c>
      <c r="L13552">
        <v>0</v>
      </c>
      <c r="M13552">
        <v>1</v>
      </c>
      <c r="N13552">
        <v>1</v>
      </c>
      <c r="O13552">
        <v>0</v>
      </c>
      <c r="P13552">
        <v>0</v>
      </c>
      <c r="Q13552">
        <v>8</v>
      </c>
      <c r="R13552">
        <v>8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 s="1" t="s">
        <v>29</v>
      </c>
    </row>
    <row r="13553" spans="1:25" hidden="1" x14ac:dyDescent="0.3">
      <c r="A13553" s="1" t="s">
        <v>363</v>
      </c>
      <c r="B13553" s="1" t="s">
        <v>365</v>
      </c>
      <c r="C13553" s="1" t="s">
        <v>46</v>
      </c>
      <c r="D13553" s="1" t="s">
        <v>47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 s="1" t="s">
        <v>29</v>
      </c>
    </row>
    <row r="13554" spans="1:25" hidden="1" x14ac:dyDescent="0.3">
      <c r="A13554" s="1" t="s">
        <v>363</v>
      </c>
      <c r="B13554" s="1" t="s">
        <v>365</v>
      </c>
      <c r="C13554" s="1" t="s">
        <v>48</v>
      </c>
      <c r="D13554" s="1" t="s">
        <v>49</v>
      </c>
      <c r="E13554">
        <v>1567</v>
      </c>
      <c r="F13554">
        <v>1554</v>
      </c>
      <c r="G13554">
        <v>23</v>
      </c>
      <c r="H13554">
        <v>14</v>
      </c>
      <c r="I13554">
        <v>82</v>
      </c>
      <c r="J13554">
        <v>79</v>
      </c>
      <c r="K13554">
        <v>3</v>
      </c>
      <c r="L13554">
        <v>0</v>
      </c>
      <c r="M13554">
        <v>346</v>
      </c>
      <c r="N13554">
        <v>338</v>
      </c>
      <c r="O13554">
        <v>2</v>
      </c>
      <c r="P13554">
        <v>2</v>
      </c>
      <c r="Q13554">
        <v>1136</v>
      </c>
      <c r="R13554">
        <v>1134</v>
      </c>
      <c r="S13554">
        <v>18</v>
      </c>
      <c r="T13554">
        <v>12</v>
      </c>
      <c r="U13554">
        <v>3</v>
      </c>
      <c r="V13554">
        <v>3</v>
      </c>
      <c r="W13554">
        <v>0</v>
      </c>
      <c r="X13554">
        <v>0</v>
      </c>
      <c r="Y13554" s="1" t="s">
        <v>29</v>
      </c>
    </row>
    <row r="13555" spans="1:25" hidden="1" x14ac:dyDescent="0.3">
      <c r="A13555" s="1" t="s">
        <v>363</v>
      </c>
      <c r="B13555" s="1" t="s">
        <v>365</v>
      </c>
      <c r="C13555" s="1" t="s">
        <v>50</v>
      </c>
      <c r="D13555" s="1" t="s">
        <v>51</v>
      </c>
      <c r="E13555">
        <v>421</v>
      </c>
      <c r="F13555">
        <v>416</v>
      </c>
      <c r="G13555">
        <v>7</v>
      </c>
      <c r="H13555">
        <v>4</v>
      </c>
      <c r="I13555">
        <v>31</v>
      </c>
      <c r="J13555">
        <v>29</v>
      </c>
      <c r="K13555">
        <v>1</v>
      </c>
      <c r="L13555">
        <v>0</v>
      </c>
      <c r="M13555">
        <v>128</v>
      </c>
      <c r="N13555">
        <v>125</v>
      </c>
      <c r="O13555">
        <v>1</v>
      </c>
      <c r="P13555">
        <v>0</v>
      </c>
      <c r="Q13555">
        <v>261</v>
      </c>
      <c r="R13555">
        <v>261</v>
      </c>
      <c r="S13555">
        <v>5</v>
      </c>
      <c r="T13555">
        <v>4</v>
      </c>
      <c r="U13555">
        <v>1</v>
      </c>
      <c r="V13555">
        <v>1</v>
      </c>
      <c r="W13555">
        <v>0</v>
      </c>
      <c r="X13555">
        <v>0</v>
      </c>
      <c r="Y13555" s="1" t="s">
        <v>29</v>
      </c>
    </row>
    <row r="13556" spans="1:25" hidden="1" x14ac:dyDescent="0.3">
      <c r="A13556" s="1" t="s">
        <v>363</v>
      </c>
      <c r="B13556" s="1" t="s">
        <v>365</v>
      </c>
      <c r="C13556" s="1" t="s">
        <v>52</v>
      </c>
      <c r="D13556" s="1" t="s">
        <v>53</v>
      </c>
      <c r="E13556">
        <v>10</v>
      </c>
      <c r="F13556">
        <v>10</v>
      </c>
      <c r="G13556">
        <v>1</v>
      </c>
      <c r="H13556">
        <v>1</v>
      </c>
      <c r="I13556">
        <v>0</v>
      </c>
      <c r="J13556">
        <v>0</v>
      </c>
      <c r="K13556">
        <v>0</v>
      </c>
      <c r="L13556">
        <v>0</v>
      </c>
      <c r="M13556">
        <v>4</v>
      </c>
      <c r="N13556">
        <v>4</v>
      </c>
      <c r="O13556">
        <v>0</v>
      </c>
      <c r="P13556">
        <v>1</v>
      </c>
      <c r="Q13556">
        <v>6</v>
      </c>
      <c r="R13556">
        <v>6</v>
      </c>
      <c r="S13556">
        <v>1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 s="1" t="s">
        <v>29</v>
      </c>
    </row>
    <row r="13557" spans="1:25" hidden="1" x14ac:dyDescent="0.3">
      <c r="A13557" s="1" t="s">
        <v>363</v>
      </c>
      <c r="B13557" s="1" t="s">
        <v>365</v>
      </c>
      <c r="C13557" s="1" t="s">
        <v>54</v>
      </c>
      <c r="D13557" s="1" t="s">
        <v>55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 s="1" t="s">
        <v>29</v>
      </c>
    </row>
    <row r="13558" spans="1:25" hidden="1" x14ac:dyDescent="0.3">
      <c r="A13558" s="1" t="s">
        <v>363</v>
      </c>
      <c r="B13558" s="1" t="s">
        <v>365</v>
      </c>
      <c r="C13558" s="1" t="s">
        <v>56</v>
      </c>
      <c r="D13558" s="1" t="s">
        <v>57</v>
      </c>
      <c r="E13558">
        <v>34</v>
      </c>
      <c r="F13558">
        <v>34</v>
      </c>
      <c r="G13558">
        <v>2</v>
      </c>
      <c r="H13558">
        <v>0</v>
      </c>
      <c r="I13558">
        <v>1</v>
      </c>
      <c r="J13558">
        <v>1</v>
      </c>
      <c r="K13558">
        <v>0</v>
      </c>
      <c r="L13558">
        <v>0</v>
      </c>
      <c r="M13558">
        <v>3</v>
      </c>
      <c r="N13558">
        <v>3</v>
      </c>
      <c r="O13558">
        <v>0</v>
      </c>
      <c r="P13558">
        <v>0</v>
      </c>
      <c r="Q13558">
        <v>29</v>
      </c>
      <c r="R13558">
        <v>29</v>
      </c>
      <c r="S13558">
        <v>2</v>
      </c>
      <c r="T13558">
        <v>0</v>
      </c>
      <c r="U13558">
        <v>1</v>
      </c>
      <c r="V13558">
        <v>1</v>
      </c>
      <c r="W13558">
        <v>0</v>
      </c>
      <c r="X13558">
        <v>0</v>
      </c>
      <c r="Y13558" s="1" t="s">
        <v>29</v>
      </c>
    </row>
    <row r="13559" spans="1:25" hidden="1" x14ac:dyDescent="0.3">
      <c r="A13559" s="1" t="s">
        <v>363</v>
      </c>
      <c r="B13559" s="1" t="s">
        <v>365</v>
      </c>
      <c r="C13559" s="1" t="s">
        <v>58</v>
      </c>
      <c r="D13559" s="1" t="s">
        <v>59</v>
      </c>
      <c r="E13559">
        <v>51</v>
      </c>
      <c r="F13559">
        <v>51</v>
      </c>
      <c r="G13559">
        <v>0</v>
      </c>
      <c r="H13559">
        <v>1</v>
      </c>
      <c r="I13559">
        <v>1</v>
      </c>
      <c r="J13559">
        <v>1</v>
      </c>
      <c r="K13559">
        <v>0</v>
      </c>
      <c r="L13559">
        <v>0</v>
      </c>
      <c r="M13559">
        <v>3</v>
      </c>
      <c r="N13559">
        <v>3</v>
      </c>
      <c r="O13559">
        <v>0</v>
      </c>
      <c r="P13559">
        <v>0</v>
      </c>
      <c r="Q13559">
        <v>47</v>
      </c>
      <c r="R13559">
        <v>47</v>
      </c>
      <c r="S13559">
        <v>0</v>
      </c>
      <c r="T13559">
        <v>1</v>
      </c>
      <c r="U13559">
        <v>0</v>
      </c>
      <c r="V13559">
        <v>0</v>
      </c>
      <c r="W13559">
        <v>0</v>
      </c>
      <c r="X13559">
        <v>0</v>
      </c>
      <c r="Y13559" s="1" t="s">
        <v>29</v>
      </c>
    </row>
    <row r="13560" spans="1:25" hidden="1" x14ac:dyDescent="0.3">
      <c r="A13560" s="1" t="s">
        <v>363</v>
      </c>
      <c r="B13560" s="1" t="s">
        <v>365</v>
      </c>
      <c r="C13560" s="1" t="s">
        <v>60</v>
      </c>
      <c r="D13560" s="1" t="s">
        <v>61</v>
      </c>
      <c r="E13560">
        <v>14</v>
      </c>
      <c r="F13560">
        <v>14</v>
      </c>
      <c r="G13560">
        <v>0</v>
      </c>
      <c r="H13560">
        <v>1</v>
      </c>
      <c r="I13560">
        <v>0</v>
      </c>
      <c r="J13560">
        <v>0</v>
      </c>
      <c r="K13560">
        <v>0</v>
      </c>
      <c r="L13560">
        <v>0</v>
      </c>
      <c r="M13560">
        <v>1</v>
      </c>
      <c r="N13560">
        <v>1</v>
      </c>
      <c r="O13560">
        <v>0</v>
      </c>
      <c r="P13560">
        <v>0</v>
      </c>
      <c r="Q13560">
        <v>13</v>
      </c>
      <c r="R13560">
        <v>13</v>
      </c>
      <c r="S13560">
        <v>0</v>
      </c>
      <c r="T13560">
        <v>1</v>
      </c>
      <c r="U13560">
        <v>0</v>
      </c>
      <c r="V13560">
        <v>0</v>
      </c>
      <c r="W13560">
        <v>0</v>
      </c>
      <c r="X13560">
        <v>0</v>
      </c>
      <c r="Y13560" s="1" t="s">
        <v>29</v>
      </c>
    </row>
    <row r="13561" spans="1:25" hidden="1" x14ac:dyDescent="0.3">
      <c r="A13561" s="1" t="s">
        <v>363</v>
      </c>
      <c r="B13561" s="1" t="s">
        <v>365</v>
      </c>
      <c r="C13561" s="1" t="s">
        <v>62</v>
      </c>
      <c r="D13561" s="1" t="s">
        <v>63</v>
      </c>
      <c r="E13561">
        <v>260</v>
      </c>
      <c r="F13561">
        <v>259</v>
      </c>
      <c r="G13561">
        <v>3</v>
      </c>
      <c r="H13561">
        <v>3</v>
      </c>
      <c r="I13561">
        <v>7</v>
      </c>
      <c r="J13561">
        <v>7</v>
      </c>
      <c r="K13561">
        <v>1</v>
      </c>
      <c r="L13561">
        <v>0</v>
      </c>
      <c r="M13561">
        <v>42</v>
      </c>
      <c r="N13561">
        <v>41</v>
      </c>
      <c r="O13561">
        <v>1</v>
      </c>
      <c r="P13561">
        <v>0</v>
      </c>
      <c r="Q13561">
        <v>211</v>
      </c>
      <c r="R13561">
        <v>211</v>
      </c>
      <c r="S13561">
        <v>1</v>
      </c>
      <c r="T13561">
        <v>3</v>
      </c>
      <c r="U13561">
        <v>0</v>
      </c>
      <c r="V13561">
        <v>0</v>
      </c>
      <c r="W13561">
        <v>0</v>
      </c>
      <c r="X13561">
        <v>0</v>
      </c>
      <c r="Y13561" s="1" t="s">
        <v>29</v>
      </c>
    </row>
    <row r="13562" spans="1:25" hidden="1" x14ac:dyDescent="0.3">
      <c r="A13562" s="1" t="s">
        <v>363</v>
      </c>
      <c r="B13562" s="1" t="s">
        <v>365</v>
      </c>
      <c r="C13562" s="1" t="s">
        <v>64</v>
      </c>
      <c r="D13562" s="1" t="s">
        <v>65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 s="1" t="s">
        <v>29</v>
      </c>
    </row>
    <row r="13563" spans="1:25" hidden="1" x14ac:dyDescent="0.3">
      <c r="A13563" s="1" t="s">
        <v>363</v>
      </c>
      <c r="B13563" s="1" t="s">
        <v>365</v>
      </c>
      <c r="C13563" s="1" t="s">
        <v>66</v>
      </c>
      <c r="D13563" s="1" t="s">
        <v>67</v>
      </c>
      <c r="E13563">
        <v>46</v>
      </c>
      <c r="F13563">
        <v>46</v>
      </c>
      <c r="G13563">
        <v>1</v>
      </c>
      <c r="H13563">
        <v>1</v>
      </c>
      <c r="I13563">
        <v>4</v>
      </c>
      <c r="J13563">
        <v>4</v>
      </c>
      <c r="K13563">
        <v>0</v>
      </c>
      <c r="L13563">
        <v>0</v>
      </c>
      <c r="M13563">
        <v>13</v>
      </c>
      <c r="N13563">
        <v>13</v>
      </c>
      <c r="O13563">
        <v>0</v>
      </c>
      <c r="P13563">
        <v>0</v>
      </c>
      <c r="Q13563">
        <v>29</v>
      </c>
      <c r="R13563">
        <v>29</v>
      </c>
      <c r="S13563">
        <v>1</v>
      </c>
      <c r="T13563">
        <v>1</v>
      </c>
      <c r="U13563">
        <v>0</v>
      </c>
      <c r="V13563">
        <v>0</v>
      </c>
      <c r="W13563">
        <v>0</v>
      </c>
      <c r="X13563">
        <v>0</v>
      </c>
      <c r="Y13563" s="1" t="s">
        <v>29</v>
      </c>
    </row>
    <row r="13564" spans="1:25" hidden="1" x14ac:dyDescent="0.3">
      <c r="A13564" s="1" t="s">
        <v>363</v>
      </c>
      <c r="B13564" s="1" t="s">
        <v>365</v>
      </c>
      <c r="C13564" s="1" t="s">
        <v>68</v>
      </c>
      <c r="D13564" s="1" t="s">
        <v>69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 s="1" t="s">
        <v>29</v>
      </c>
    </row>
    <row r="13565" spans="1:25" hidden="1" x14ac:dyDescent="0.3">
      <c r="A13565" s="1" t="s">
        <v>363</v>
      </c>
      <c r="B13565" s="1" t="s">
        <v>365</v>
      </c>
      <c r="C13565" s="1" t="s">
        <v>70</v>
      </c>
      <c r="D13565" s="1" t="s">
        <v>71</v>
      </c>
      <c r="E13565">
        <v>12</v>
      </c>
      <c r="F13565">
        <v>12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5</v>
      </c>
      <c r="N13565">
        <v>5</v>
      </c>
      <c r="O13565">
        <v>0</v>
      </c>
      <c r="P13565">
        <v>0</v>
      </c>
      <c r="Q13565">
        <v>7</v>
      </c>
      <c r="R13565">
        <v>7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 s="1" t="s">
        <v>29</v>
      </c>
    </row>
    <row r="13566" spans="1:25" hidden="1" x14ac:dyDescent="0.3">
      <c r="A13566" s="1" t="s">
        <v>363</v>
      </c>
      <c r="B13566" s="1" t="s">
        <v>365</v>
      </c>
      <c r="C13566" s="1" t="s">
        <v>72</v>
      </c>
      <c r="D13566" s="1" t="s">
        <v>73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 s="1" t="s">
        <v>29</v>
      </c>
    </row>
    <row r="13567" spans="1:25" hidden="1" x14ac:dyDescent="0.3">
      <c r="A13567" s="1" t="s">
        <v>363</v>
      </c>
      <c r="B13567" s="1" t="s">
        <v>365</v>
      </c>
      <c r="C13567" s="1" t="s">
        <v>74</v>
      </c>
      <c r="D13567" s="1" t="s">
        <v>75</v>
      </c>
      <c r="E13567">
        <v>8</v>
      </c>
      <c r="F13567">
        <v>8</v>
      </c>
      <c r="G13567">
        <v>0</v>
      </c>
      <c r="H13567">
        <v>0</v>
      </c>
      <c r="I13567">
        <v>1</v>
      </c>
      <c r="J13567">
        <v>1</v>
      </c>
      <c r="K13567">
        <v>0</v>
      </c>
      <c r="L13567">
        <v>0</v>
      </c>
      <c r="M13567">
        <v>3</v>
      </c>
      <c r="N13567">
        <v>3</v>
      </c>
      <c r="O13567">
        <v>0</v>
      </c>
      <c r="P13567">
        <v>0</v>
      </c>
      <c r="Q13567">
        <v>4</v>
      </c>
      <c r="R13567">
        <v>4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 s="1" t="s">
        <v>29</v>
      </c>
    </row>
    <row r="13568" spans="1:25" hidden="1" x14ac:dyDescent="0.3">
      <c r="A13568" s="1" t="s">
        <v>363</v>
      </c>
      <c r="B13568" s="1" t="s">
        <v>365</v>
      </c>
      <c r="C13568" s="1" t="s">
        <v>76</v>
      </c>
      <c r="D13568" s="1" t="s">
        <v>77</v>
      </c>
      <c r="E13568">
        <v>163</v>
      </c>
      <c r="F13568">
        <v>160</v>
      </c>
      <c r="G13568">
        <v>0</v>
      </c>
      <c r="H13568">
        <v>0</v>
      </c>
      <c r="I13568">
        <v>10</v>
      </c>
      <c r="J13568">
        <v>10</v>
      </c>
      <c r="K13568">
        <v>0</v>
      </c>
      <c r="L13568">
        <v>0</v>
      </c>
      <c r="M13568">
        <v>43</v>
      </c>
      <c r="N13568">
        <v>42</v>
      </c>
      <c r="O13568">
        <v>0</v>
      </c>
      <c r="P13568">
        <v>0</v>
      </c>
      <c r="Q13568">
        <v>110</v>
      </c>
      <c r="R13568">
        <v>108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 s="1" t="s">
        <v>29</v>
      </c>
    </row>
    <row r="13569" spans="1:25" hidden="1" x14ac:dyDescent="0.3">
      <c r="A13569" s="1" t="s">
        <v>363</v>
      </c>
      <c r="B13569" s="1" t="s">
        <v>365</v>
      </c>
      <c r="C13569" s="1" t="s">
        <v>78</v>
      </c>
      <c r="D13569" s="1" t="s">
        <v>79</v>
      </c>
      <c r="E13569">
        <v>2</v>
      </c>
      <c r="F13569">
        <v>1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v>0</v>
      </c>
      <c r="O13569">
        <v>0</v>
      </c>
      <c r="P13569">
        <v>0</v>
      </c>
      <c r="Q13569">
        <v>1</v>
      </c>
      <c r="R13569">
        <v>1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 s="1" t="s">
        <v>29</v>
      </c>
    </row>
    <row r="13570" spans="1:25" hidden="1" x14ac:dyDescent="0.3">
      <c r="A13570" s="1" t="s">
        <v>363</v>
      </c>
      <c r="B13570" s="1" t="s">
        <v>365</v>
      </c>
      <c r="C13570" s="1" t="s">
        <v>80</v>
      </c>
      <c r="D13570" s="1" t="s">
        <v>81</v>
      </c>
      <c r="E13570">
        <v>281</v>
      </c>
      <c r="F13570">
        <v>280</v>
      </c>
      <c r="G13570">
        <v>5</v>
      </c>
      <c r="H13570">
        <v>2</v>
      </c>
      <c r="I13570">
        <v>12</v>
      </c>
      <c r="J13570">
        <v>11</v>
      </c>
      <c r="K13570">
        <v>0</v>
      </c>
      <c r="L13570">
        <v>0</v>
      </c>
      <c r="M13570">
        <v>59</v>
      </c>
      <c r="N13570">
        <v>59</v>
      </c>
      <c r="O13570">
        <v>0</v>
      </c>
      <c r="P13570">
        <v>1</v>
      </c>
      <c r="Q13570">
        <v>210</v>
      </c>
      <c r="R13570">
        <v>210</v>
      </c>
      <c r="S13570">
        <v>5</v>
      </c>
      <c r="T13570">
        <v>1</v>
      </c>
      <c r="U13570">
        <v>0</v>
      </c>
      <c r="V13570">
        <v>0</v>
      </c>
      <c r="W13570">
        <v>0</v>
      </c>
      <c r="X13570">
        <v>0</v>
      </c>
      <c r="Y13570" s="1" t="s">
        <v>29</v>
      </c>
    </row>
    <row r="13571" spans="1:25" hidden="1" x14ac:dyDescent="0.3">
      <c r="A13571" s="1" t="s">
        <v>363</v>
      </c>
      <c r="B13571" s="1" t="s">
        <v>365</v>
      </c>
      <c r="C13571" s="1" t="s">
        <v>82</v>
      </c>
      <c r="D13571" s="1" t="s">
        <v>83</v>
      </c>
      <c r="E13571">
        <v>23</v>
      </c>
      <c r="F13571">
        <v>23</v>
      </c>
      <c r="G13571">
        <v>0</v>
      </c>
      <c r="H13571">
        <v>0</v>
      </c>
      <c r="I13571">
        <v>3</v>
      </c>
      <c r="J13571">
        <v>3</v>
      </c>
      <c r="K13571">
        <v>0</v>
      </c>
      <c r="L13571">
        <v>0</v>
      </c>
      <c r="M13571">
        <v>4</v>
      </c>
      <c r="N13571">
        <v>4</v>
      </c>
      <c r="O13571">
        <v>0</v>
      </c>
      <c r="P13571">
        <v>0</v>
      </c>
      <c r="Q13571">
        <v>16</v>
      </c>
      <c r="R13571">
        <v>16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 s="1" t="s">
        <v>29</v>
      </c>
    </row>
    <row r="13572" spans="1:25" hidden="1" x14ac:dyDescent="0.3">
      <c r="A13572" s="1" t="s">
        <v>363</v>
      </c>
      <c r="B13572" s="1" t="s">
        <v>365</v>
      </c>
      <c r="C13572" s="1" t="s">
        <v>84</v>
      </c>
      <c r="D13572" s="1" t="s">
        <v>85</v>
      </c>
      <c r="E13572">
        <v>10</v>
      </c>
      <c r="F13572">
        <v>1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</v>
      </c>
      <c r="N13572">
        <v>1</v>
      </c>
      <c r="O13572">
        <v>0</v>
      </c>
      <c r="P13572">
        <v>0</v>
      </c>
      <c r="Q13572">
        <v>8</v>
      </c>
      <c r="R13572">
        <v>8</v>
      </c>
      <c r="S13572">
        <v>0</v>
      </c>
      <c r="T13572">
        <v>0</v>
      </c>
      <c r="U13572">
        <v>1</v>
      </c>
      <c r="V13572">
        <v>1</v>
      </c>
      <c r="W13572">
        <v>0</v>
      </c>
      <c r="X13572">
        <v>0</v>
      </c>
      <c r="Y13572" s="1" t="s">
        <v>29</v>
      </c>
    </row>
    <row r="13573" spans="1:25" hidden="1" x14ac:dyDescent="0.3">
      <c r="A13573" s="1" t="s">
        <v>363</v>
      </c>
      <c r="B13573" s="1" t="s">
        <v>365</v>
      </c>
      <c r="C13573" s="1" t="s">
        <v>86</v>
      </c>
      <c r="D13573" s="1" t="s">
        <v>87</v>
      </c>
      <c r="E13573">
        <v>11</v>
      </c>
      <c r="F13573">
        <v>1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2</v>
      </c>
      <c r="N13573">
        <v>1</v>
      </c>
      <c r="O13573">
        <v>0</v>
      </c>
      <c r="P13573">
        <v>0</v>
      </c>
      <c r="Q13573">
        <v>9</v>
      </c>
      <c r="R13573">
        <v>9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 s="1" t="s">
        <v>29</v>
      </c>
    </row>
    <row r="13574" spans="1:25" hidden="1" x14ac:dyDescent="0.3">
      <c r="A13574" s="1" t="s">
        <v>363</v>
      </c>
      <c r="B13574" s="1" t="s">
        <v>365</v>
      </c>
      <c r="C13574" s="1" t="s">
        <v>88</v>
      </c>
      <c r="D13574" s="1" t="s">
        <v>89</v>
      </c>
      <c r="E13574">
        <v>3</v>
      </c>
      <c r="F13574">
        <v>3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2</v>
      </c>
      <c r="N13574">
        <v>2</v>
      </c>
      <c r="O13574">
        <v>0</v>
      </c>
      <c r="P13574">
        <v>0</v>
      </c>
      <c r="Q13574">
        <v>1</v>
      </c>
      <c r="R13574">
        <v>1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 s="1" t="s">
        <v>29</v>
      </c>
    </row>
    <row r="13575" spans="1:25" hidden="1" x14ac:dyDescent="0.3">
      <c r="A13575" s="1" t="s">
        <v>363</v>
      </c>
      <c r="B13575" s="1" t="s">
        <v>365</v>
      </c>
      <c r="C13575" s="1" t="s">
        <v>90</v>
      </c>
      <c r="D13575" s="1" t="s">
        <v>91</v>
      </c>
      <c r="E13575">
        <v>19</v>
      </c>
      <c r="F13575">
        <v>19</v>
      </c>
      <c r="G13575">
        <v>0</v>
      </c>
      <c r="H13575">
        <v>0</v>
      </c>
      <c r="I13575">
        <v>3</v>
      </c>
      <c r="J13575">
        <v>3</v>
      </c>
      <c r="K13575">
        <v>0</v>
      </c>
      <c r="L13575">
        <v>0</v>
      </c>
      <c r="M13575">
        <v>5</v>
      </c>
      <c r="N13575">
        <v>5</v>
      </c>
      <c r="O13575">
        <v>0</v>
      </c>
      <c r="P13575">
        <v>0</v>
      </c>
      <c r="Q13575">
        <v>11</v>
      </c>
      <c r="R13575">
        <v>11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 s="1" t="s">
        <v>29</v>
      </c>
    </row>
    <row r="13576" spans="1:25" hidden="1" x14ac:dyDescent="0.3">
      <c r="A13576" s="1" t="s">
        <v>363</v>
      </c>
      <c r="B13576" s="1" t="s">
        <v>365</v>
      </c>
      <c r="C13576" s="1" t="s">
        <v>92</v>
      </c>
      <c r="D13576" s="1" t="s">
        <v>93</v>
      </c>
      <c r="E13576">
        <v>17</v>
      </c>
      <c r="F13576">
        <v>16</v>
      </c>
      <c r="G13576">
        <v>0</v>
      </c>
      <c r="H13576">
        <v>0</v>
      </c>
      <c r="I13576">
        <v>2</v>
      </c>
      <c r="J13576">
        <v>2</v>
      </c>
      <c r="K13576">
        <v>0</v>
      </c>
      <c r="L13576">
        <v>0</v>
      </c>
      <c r="M13576">
        <v>4</v>
      </c>
      <c r="N13576">
        <v>3</v>
      </c>
      <c r="O13576">
        <v>0</v>
      </c>
      <c r="P13576">
        <v>0</v>
      </c>
      <c r="Q13576">
        <v>11</v>
      </c>
      <c r="R13576">
        <v>11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 s="1" t="s">
        <v>29</v>
      </c>
    </row>
    <row r="13577" spans="1:25" hidden="1" x14ac:dyDescent="0.3">
      <c r="A13577" s="1" t="s">
        <v>363</v>
      </c>
      <c r="B13577" s="1" t="s">
        <v>365</v>
      </c>
      <c r="C13577" s="1" t="s">
        <v>94</v>
      </c>
      <c r="D13577" s="1" t="s">
        <v>95</v>
      </c>
      <c r="E13577">
        <v>124</v>
      </c>
      <c r="F13577">
        <v>124</v>
      </c>
      <c r="G13577">
        <v>2</v>
      </c>
      <c r="H13577">
        <v>1</v>
      </c>
      <c r="I13577">
        <v>3</v>
      </c>
      <c r="J13577">
        <v>3</v>
      </c>
      <c r="K13577">
        <v>0</v>
      </c>
      <c r="L13577">
        <v>0</v>
      </c>
      <c r="M13577">
        <v>15</v>
      </c>
      <c r="N13577">
        <v>15</v>
      </c>
      <c r="O13577">
        <v>0</v>
      </c>
      <c r="P13577">
        <v>0</v>
      </c>
      <c r="Q13577">
        <v>106</v>
      </c>
      <c r="R13577">
        <v>106</v>
      </c>
      <c r="S13577">
        <v>2</v>
      </c>
      <c r="T13577">
        <v>1</v>
      </c>
      <c r="U13577">
        <v>0</v>
      </c>
      <c r="V13577">
        <v>0</v>
      </c>
      <c r="W13577">
        <v>0</v>
      </c>
      <c r="X13577">
        <v>0</v>
      </c>
      <c r="Y13577" s="1" t="s">
        <v>29</v>
      </c>
    </row>
    <row r="13578" spans="1:25" hidden="1" x14ac:dyDescent="0.3">
      <c r="A13578" s="1" t="s">
        <v>363</v>
      </c>
      <c r="B13578" s="1" t="s">
        <v>365</v>
      </c>
      <c r="C13578" s="1" t="s">
        <v>96</v>
      </c>
      <c r="D13578" s="1" t="s">
        <v>97</v>
      </c>
      <c r="E13578">
        <v>58</v>
      </c>
      <c r="F13578">
        <v>58</v>
      </c>
      <c r="G13578">
        <v>2</v>
      </c>
      <c r="H13578">
        <v>0</v>
      </c>
      <c r="I13578">
        <v>4</v>
      </c>
      <c r="J13578">
        <v>4</v>
      </c>
      <c r="K13578">
        <v>1</v>
      </c>
      <c r="L13578">
        <v>0</v>
      </c>
      <c r="M13578">
        <v>8</v>
      </c>
      <c r="N13578">
        <v>8</v>
      </c>
      <c r="O13578">
        <v>0</v>
      </c>
      <c r="P13578">
        <v>0</v>
      </c>
      <c r="Q13578">
        <v>46</v>
      </c>
      <c r="R13578">
        <v>46</v>
      </c>
      <c r="S13578">
        <v>1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 s="1" t="s">
        <v>29</v>
      </c>
    </row>
    <row r="13579" spans="1:25" hidden="1" x14ac:dyDescent="0.3">
      <c r="A13579" s="1" t="s">
        <v>363</v>
      </c>
      <c r="B13579" s="1" t="s">
        <v>365</v>
      </c>
      <c r="C13579" s="1" t="s">
        <v>98</v>
      </c>
      <c r="D13579" s="1" t="s">
        <v>99</v>
      </c>
      <c r="E13579">
        <v>1</v>
      </c>
      <c r="F13579">
        <v>1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1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 s="1" t="s">
        <v>29</v>
      </c>
    </row>
    <row r="13580" spans="1:25" hidden="1" x14ac:dyDescent="0.3">
      <c r="A13580" s="1" t="s">
        <v>363</v>
      </c>
      <c r="B13580" s="1" t="s">
        <v>365</v>
      </c>
      <c r="C13580" s="1" t="s">
        <v>100</v>
      </c>
      <c r="D13580" s="1" t="s">
        <v>99</v>
      </c>
      <c r="E13580">
        <v>1</v>
      </c>
      <c r="F13580">
        <v>1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1</v>
      </c>
      <c r="N13580">
        <v>1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 s="1" t="s">
        <v>29</v>
      </c>
    </row>
    <row r="13581" spans="1:25" hidden="1" x14ac:dyDescent="0.3">
      <c r="A13581" s="1" t="s">
        <v>363</v>
      </c>
      <c r="B13581" s="1" t="s">
        <v>365</v>
      </c>
      <c r="C13581" s="1" t="s">
        <v>101</v>
      </c>
      <c r="D13581" s="1" t="s">
        <v>102</v>
      </c>
      <c r="E13581">
        <v>29</v>
      </c>
      <c r="F13581">
        <v>28</v>
      </c>
      <c r="G13581">
        <v>2</v>
      </c>
      <c r="H13581">
        <v>0</v>
      </c>
      <c r="I13581">
        <v>4</v>
      </c>
      <c r="J13581">
        <v>4</v>
      </c>
      <c r="K13581">
        <v>1</v>
      </c>
      <c r="L13581">
        <v>0</v>
      </c>
      <c r="M13581">
        <v>6</v>
      </c>
      <c r="N13581">
        <v>5</v>
      </c>
      <c r="O13581">
        <v>0</v>
      </c>
      <c r="P13581">
        <v>0</v>
      </c>
      <c r="Q13581">
        <v>19</v>
      </c>
      <c r="R13581">
        <v>19</v>
      </c>
      <c r="S13581">
        <v>1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 s="1" t="s">
        <v>29</v>
      </c>
    </row>
    <row r="13582" spans="1:25" hidden="1" x14ac:dyDescent="0.3">
      <c r="A13582" s="1" t="s">
        <v>363</v>
      </c>
      <c r="B13582" s="1" t="s">
        <v>365</v>
      </c>
      <c r="C13582" s="1" t="s">
        <v>103</v>
      </c>
      <c r="D13582" s="1" t="s">
        <v>104</v>
      </c>
      <c r="E13582">
        <v>3</v>
      </c>
      <c r="F13582">
        <v>3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v>1</v>
      </c>
      <c r="O13582">
        <v>0</v>
      </c>
      <c r="P13582">
        <v>0</v>
      </c>
      <c r="Q13582">
        <v>2</v>
      </c>
      <c r="R13582">
        <v>2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 s="1" t="s">
        <v>29</v>
      </c>
    </row>
    <row r="13583" spans="1:25" hidden="1" x14ac:dyDescent="0.3">
      <c r="A13583" s="1" t="s">
        <v>363</v>
      </c>
      <c r="B13583" s="1" t="s">
        <v>365</v>
      </c>
      <c r="C13583" s="1" t="s">
        <v>105</v>
      </c>
      <c r="D13583" s="1" t="s">
        <v>106</v>
      </c>
      <c r="E13583">
        <v>4</v>
      </c>
      <c r="F13583">
        <v>4</v>
      </c>
      <c r="G13583">
        <v>1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1</v>
      </c>
      <c r="N13583">
        <v>1</v>
      </c>
      <c r="O13583">
        <v>0</v>
      </c>
      <c r="P13583">
        <v>0</v>
      </c>
      <c r="Q13583">
        <v>3</v>
      </c>
      <c r="R13583">
        <v>3</v>
      </c>
      <c r="S13583">
        <v>1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 s="1" t="s">
        <v>29</v>
      </c>
    </row>
    <row r="13584" spans="1:25" hidden="1" x14ac:dyDescent="0.3">
      <c r="A13584" s="1" t="s">
        <v>363</v>
      </c>
      <c r="B13584" s="1" t="s">
        <v>365</v>
      </c>
      <c r="C13584" s="1" t="s">
        <v>107</v>
      </c>
      <c r="D13584" s="1" t="s">
        <v>108</v>
      </c>
      <c r="E13584">
        <v>21</v>
      </c>
      <c r="F13584">
        <v>20</v>
      </c>
      <c r="G13584">
        <v>1</v>
      </c>
      <c r="H13584">
        <v>0</v>
      </c>
      <c r="I13584">
        <v>4</v>
      </c>
      <c r="J13584">
        <v>4</v>
      </c>
      <c r="K13584">
        <v>1</v>
      </c>
      <c r="L13584">
        <v>0</v>
      </c>
      <c r="M13584">
        <v>3</v>
      </c>
      <c r="N13584">
        <v>2</v>
      </c>
      <c r="O13584">
        <v>0</v>
      </c>
      <c r="P13584">
        <v>0</v>
      </c>
      <c r="Q13584">
        <v>14</v>
      </c>
      <c r="R13584">
        <v>14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 s="1" t="s">
        <v>29</v>
      </c>
    </row>
    <row r="13585" spans="1:25" hidden="1" x14ac:dyDescent="0.3">
      <c r="A13585" s="1" t="s">
        <v>363</v>
      </c>
      <c r="B13585" s="1" t="s">
        <v>365</v>
      </c>
      <c r="C13585" s="1" t="s">
        <v>109</v>
      </c>
      <c r="D13585" s="1" t="s">
        <v>110</v>
      </c>
      <c r="E13585">
        <v>1</v>
      </c>
      <c r="F13585">
        <v>1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>
        <v>1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 s="1" t="s">
        <v>29</v>
      </c>
    </row>
    <row r="13586" spans="1:25" hidden="1" x14ac:dyDescent="0.3">
      <c r="A13586" s="1" t="s">
        <v>363</v>
      </c>
      <c r="B13586" s="1" t="s">
        <v>365</v>
      </c>
      <c r="C13586" s="1" t="s">
        <v>111</v>
      </c>
      <c r="D13586" s="1" t="s">
        <v>112</v>
      </c>
      <c r="E13586">
        <v>2635</v>
      </c>
      <c r="F13586">
        <v>2618</v>
      </c>
      <c r="G13586">
        <v>50</v>
      </c>
      <c r="H13586">
        <v>33</v>
      </c>
      <c r="I13586">
        <v>119</v>
      </c>
      <c r="J13586">
        <v>112</v>
      </c>
      <c r="K13586">
        <v>2</v>
      </c>
      <c r="L13586">
        <v>1</v>
      </c>
      <c r="M13586">
        <v>253</v>
      </c>
      <c r="N13586">
        <v>249</v>
      </c>
      <c r="O13586">
        <v>1</v>
      </c>
      <c r="P13586">
        <v>5</v>
      </c>
      <c r="Q13586">
        <v>2254</v>
      </c>
      <c r="R13586">
        <v>2251</v>
      </c>
      <c r="S13586">
        <v>47</v>
      </c>
      <c r="T13586">
        <v>27</v>
      </c>
      <c r="U13586">
        <v>9</v>
      </c>
      <c r="V13586">
        <v>6</v>
      </c>
      <c r="W13586">
        <v>0</v>
      </c>
      <c r="X13586">
        <v>0</v>
      </c>
      <c r="Y13586" s="1" t="s">
        <v>29</v>
      </c>
    </row>
    <row r="13587" spans="1:25" hidden="1" x14ac:dyDescent="0.3">
      <c r="A13587" s="1" t="s">
        <v>363</v>
      </c>
      <c r="B13587" s="1" t="s">
        <v>365</v>
      </c>
      <c r="C13587" s="1" t="s">
        <v>113</v>
      </c>
      <c r="D13587" s="1" t="s">
        <v>114</v>
      </c>
      <c r="E13587">
        <v>1200</v>
      </c>
      <c r="F13587">
        <v>1190</v>
      </c>
      <c r="G13587">
        <v>22</v>
      </c>
      <c r="H13587">
        <v>16</v>
      </c>
      <c r="I13587">
        <v>69</v>
      </c>
      <c r="J13587">
        <v>64</v>
      </c>
      <c r="K13587">
        <v>1</v>
      </c>
      <c r="L13587">
        <v>0</v>
      </c>
      <c r="M13587">
        <v>125</v>
      </c>
      <c r="N13587">
        <v>122</v>
      </c>
      <c r="O13587">
        <v>1</v>
      </c>
      <c r="P13587">
        <v>2</v>
      </c>
      <c r="Q13587">
        <v>1001</v>
      </c>
      <c r="R13587">
        <v>1001</v>
      </c>
      <c r="S13587">
        <v>20</v>
      </c>
      <c r="T13587">
        <v>14</v>
      </c>
      <c r="U13587">
        <v>5</v>
      </c>
      <c r="V13587">
        <v>3</v>
      </c>
      <c r="W13587">
        <v>0</v>
      </c>
      <c r="X13587">
        <v>0</v>
      </c>
      <c r="Y13587" s="1" t="s">
        <v>29</v>
      </c>
    </row>
    <row r="13588" spans="1:25" hidden="1" x14ac:dyDescent="0.3">
      <c r="A13588" s="1" t="s">
        <v>363</v>
      </c>
      <c r="B13588" s="1" t="s">
        <v>365</v>
      </c>
      <c r="C13588" s="1" t="s">
        <v>115</v>
      </c>
      <c r="D13588" s="1" t="s">
        <v>116</v>
      </c>
      <c r="E13588">
        <v>38</v>
      </c>
      <c r="F13588">
        <v>37</v>
      </c>
      <c r="G13588">
        <v>0</v>
      </c>
      <c r="H13588">
        <v>0</v>
      </c>
      <c r="I13588">
        <v>10</v>
      </c>
      <c r="J13588">
        <v>10</v>
      </c>
      <c r="K13588">
        <v>0</v>
      </c>
      <c r="L13588">
        <v>0</v>
      </c>
      <c r="M13588">
        <v>8</v>
      </c>
      <c r="N13588">
        <v>8</v>
      </c>
      <c r="O13588">
        <v>0</v>
      </c>
      <c r="P13588">
        <v>0</v>
      </c>
      <c r="Q13588">
        <v>18</v>
      </c>
      <c r="R13588">
        <v>18</v>
      </c>
      <c r="S13588">
        <v>0</v>
      </c>
      <c r="T13588">
        <v>0</v>
      </c>
      <c r="U13588">
        <v>2</v>
      </c>
      <c r="V13588">
        <v>1</v>
      </c>
      <c r="W13588">
        <v>0</v>
      </c>
      <c r="X13588">
        <v>0</v>
      </c>
      <c r="Y13588" s="1" t="s">
        <v>29</v>
      </c>
    </row>
    <row r="13589" spans="1:25" hidden="1" x14ac:dyDescent="0.3">
      <c r="A13589" s="1" t="s">
        <v>363</v>
      </c>
      <c r="B13589" s="1" t="s">
        <v>365</v>
      </c>
      <c r="C13589" s="1" t="s">
        <v>117</v>
      </c>
      <c r="D13589" s="1" t="s">
        <v>118</v>
      </c>
      <c r="E13589">
        <v>1397</v>
      </c>
      <c r="F13589">
        <v>1391</v>
      </c>
      <c r="G13589">
        <v>28</v>
      </c>
      <c r="H13589">
        <v>17</v>
      </c>
      <c r="I13589">
        <v>40</v>
      </c>
      <c r="J13589">
        <v>38</v>
      </c>
      <c r="K13589">
        <v>1</v>
      </c>
      <c r="L13589">
        <v>1</v>
      </c>
      <c r="M13589">
        <v>120</v>
      </c>
      <c r="N13589">
        <v>119</v>
      </c>
      <c r="O13589">
        <v>0</v>
      </c>
      <c r="P13589">
        <v>3</v>
      </c>
      <c r="Q13589">
        <v>1235</v>
      </c>
      <c r="R13589">
        <v>1232</v>
      </c>
      <c r="S13589">
        <v>27</v>
      </c>
      <c r="T13589">
        <v>13</v>
      </c>
      <c r="U13589">
        <v>2</v>
      </c>
      <c r="V13589">
        <v>2</v>
      </c>
      <c r="W13589">
        <v>0</v>
      </c>
      <c r="X13589">
        <v>0</v>
      </c>
      <c r="Y13589" s="1" t="s">
        <v>29</v>
      </c>
    </row>
    <row r="13590" spans="1:25" hidden="1" x14ac:dyDescent="0.3">
      <c r="A13590" s="1" t="s">
        <v>363</v>
      </c>
      <c r="B13590" s="1" t="s">
        <v>365</v>
      </c>
      <c r="C13590" s="1" t="s">
        <v>119</v>
      </c>
      <c r="D13590" s="1" t="s">
        <v>120</v>
      </c>
      <c r="E13590">
        <v>520</v>
      </c>
      <c r="F13590">
        <v>519</v>
      </c>
      <c r="G13590">
        <v>8</v>
      </c>
      <c r="H13590">
        <v>9</v>
      </c>
      <c r="I13590">
        <v>20</v>
      </c>
      <c r="J13590">
        <v>19</v>
      </c>
      <c r="K13590">
        <v>1</v>
      </c>
      <c r="L13590">
        <v>0</v>
      </c>
      <c r="M13590">
        <v>101</v>
      </c>
      <c r="N13590">
        <v>101</v>
      </c>
      <c r="O13590">
        <v>1</v>
      </c>
      <c r="P13590">
        <v>2</v>
      </c>
      <c r="Q13590">
        <v>399</v>
      </c>
      <c r="R13590">
        <v>399</v>
      </c>
      <c r="S13590">
        <v>6</v>
      </c>
      <c r="T13590">
        <v>7</v>
      </c>
      <c r="U13590">
        <v>0</v>
      </c>
      <c r="V13590">
        <v>0</v>
      </c>
      <c r="W13590">
        <v>0</v>
      </c>
      <c r="X13590">
        <v>0</v>
      </c>
      <c r="Y13590" s="1" t="s">
        <v>29</v>
      </c>
    </row>
    <row r="13591" spans="1:25" hidden="1" x14ac:dyDescent="0.3">
      <c r="A13591" s="1" t="s">
        <v>363</v>
      </c>
      <c r="B13591" s="1" t="s">
        <v>365</v>
      </c>
      <c r="C13591" s="1" t="s">
        <v>121</v>
      </c>
      <c r="D13591" s="1" t="s">
        <v>122</v>
      </c>
      <c r="E13591">
        <v>465</v>
      </c>
      <c r="F13591">
        <v>464</v>
      </c>
      <c r="G13591">
        <v>7</v>
      </c>
      <c r="H13591">
        <v>6</v>
      </c>
      <c r="I13591">
        <v>16</v>
      </c>
      <c r="J13591">
        <v>15</v>
      </c>
      <c r="K13591">
        <v>0</v>
      </c>
      <c r="L13591">
        <v>0</v>
      </c>
      <c r="M13591">
        <v>92</v>
      </c>
      <c r="N13591">
        <v>92</v>
      </c>
      <c r="O13591">
        <v>1</v>
      </c>
      <c r="P13591">
        <v>1</v>
      </c>
      <c r="Q13591">
        <v>357</v>
      </c>
      <c r="R13591">
        <v>357</v>
      </c>
      <c r="S13591">
        <v>6</v>
      </c>
      <c r="T13591">
        <v>5</v>
      </c>
      <c r="U13591">
        <v>0</v>
      </c>
      <c r="V13591">
        <v>0</v>
      </c>
      <c r="W13591">
        <v>0</v>
      </c>
      <c r="X13591">
        <v>0</v>
      </c>
      <c r="Y13591" s="1" t="s">
        <v>29</v>
      </c>
    </row>
    <row r="13592" spans="1:25" hidden="1" x14ac:dyDescent="0.3">
      <c r="A13592" s="1" t="s">
        <v>363</v>
      </c>
      <c r="B13592" s="1" t="s">
        <v>365</v>
      </c>
      <c r="C13592" s="1" t="s">
        <v>123</v>
      </c>
      <c r="D13592" s="1" t="s">
        <v>124</v>
      </c>
      <c r="E13592">
        <v>7</v>
      </c>
      <c r="F13592">
        <v>7</v>
      </c>
      <c r="G13592">
        <v>1</v>
      </c>
      <c r="H13592">
        <v>1</v>
      </c>
      <c r="I13592">
        <v>2</v>
      </c>
      <c r="J13592">
        <v>2</v>
      </c>
      <c r="K13592">
        <v>1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5</v>
      </c>
      <c r="R13592">
        <v>5</v>
      </c>
      <c r="S13592">
        <v>0</v>
      </c>
      <c r="T13592">
        <v>1</v>
      </c>
      <c r="U13592">
        <v>0</v>
      </c>
      <c r="V13592">
        <v>0</v>
      </c>
      <c r="W13592">
        <v>0</v>
      </c>
      <c r="X13592">
        <v>0</v>
      </c>
      <c r="Y13592" s="1" t="s">
        <v>29</v>
      </c>
    </row>
    <row r="13593" spans="1:25" hidden="1" x14ac:dyDescent="0.3">
      <c r="A13593" s="1" t="s">
        <v>363</v>
      </c>
      <c r="B13593" s="1" t="s">
        <v>365</v>
      </c>
      <c r="C13593" s="1" t="s">
        <v>125</v>
      </c>
      <c r="D13593" s="1" t="s">
        <v>126</v>
      </c>
      <c r="E13593">
        <v>48</v>
      </c>
      <c r="F13593">
        <v>48</v>
      </c>
      <c r="G13593">
        <v>0</v>
      </c>
      <c r="H13593">
        <v>2</v>
      </c>
      <c r="I13593">
        <v>2</v>
      </c>
      <c r="J13593">
        <v>2</v>
      </c>
      <c r="K13593">
        <v>0</v>
      </c>
      <c r="L13593">
        <v>0</v>
      </c>
      <c r="M13593">
        <v>9</v>
      </c>
      <c r="N13593">
        <v>9</v>
      </c>
      <c r="O13593">
        <v>0</v>
      </c>
      <c r="P13593">
        <v>1</v>
      </c>
      <c r="Q13593">
        <v>37</v>
      </c>
      <c r="R13593">
        <v>37</v>
      </c>
      <c r="S13593">
        <v>0</v>
      </c>
      <c r="T13593">
        <v>1</v>
      </c>
      <c r="U13593">
        <v>0</v>
      </c>
      <c r="V13593">
        <v>0</v>
      </c>
      <c r="W13593">
        <v>0</v>
      </c>
      <c r="X13593">
        <v>0</v>
      </c>
      <c r="Y13593" s="1" t="s">
        <v>29</v>
      </c>
    </row>
    <row r="13594" spans="1:25" hidden="1" x14ac:dyDescent="0.3">
      <c r="A13594" s="1" t="s">
        <v>363</v>
      </c>
      <c r="B13594" s="1" t="s">
        <v>365</v>
      </c>
      <c r="C13594" s="1" t="s">
        <v>127</v>
      </c>
      <c r="D13594" s="1" t="s">
        <v>128</v>
      </c>
      <c r="E13594">
        <v>414</v>
      </c>
      <c r="F13594">
        <v>410</v>
      </c>
      <c r="G13594">
        <v>7</v>
      </c>
      <c r="H13594">
        <v>6</v>
      </c>
      <c r="I13594">
        <v>11</v>
      </c>
      <c r="J13594">
        <v>10</v>
      </c>
      <c r="K13594">
        <v>0</v>
      </c>
      <c r="L13594">
        <v>1</v>
      </c>
      <c r="M13594">
        <v>83</v>
      </c>
      <c r="N13594">
        <v>83</v>
      </c>
      <c r="O13594">
        <v>1</v>
      </c>
      <c r="P13594">
        <v>2</v>
      </c>
      <c r="Q13594">
        <v>314</v>
      </c>
      <c r="R13594">
        <v>312</v>
      </c>
      <c r="S13594">
        <v>6</v>
      </c>
      <c r="T13594">
        <v>3</v>
      </c>
      <c r="U13594">
        <v>6</v>
      </c>
      <c r="V13594">
        <v>5</v>
      </c>
      <c r="W13594">
        <v>0</v>
      </c>
      <c r="X13594">
        <v>0</v>
      </c>
      <c r="Y13594" s="1" t="s">
        <v>29</v>
      </c>
    </row>
    <row r="13595" spans="1:25" hidden="1" x14ac:dyDescent="0.3">
      <c r="A13595" s="1" t="s">
        <v>363</v>
      </c>
      <c r="B13595" s="1" t="s">
        <v>365</v>
      </c>
      <c r="C13595" s="1" t="s">
        <v>129</v>
      </c>
      <c r="D13595" s="1" t="s">
        <v>130</v>
      </c>
      <c r="E13595">
        <v>365</v>
      </c>
      <c r="F13595">
        <v>362</v>
      </c>
      <c r="G13595">
        <v>7</v>
      </c>
      <c r="H13595">
        <v>6</v>
      </c>
      <c r="I13595">
        <v>8</v>
      </c>
      <c r="J13595">
        <v>7</v>
      </c>
      <c r="K13595">
        <v>0</v>
      </c>
      <c r="L13595">
        <v>1</v>
      </c>
      <c r="M13595">
        <v>69</v>
      </c>
      <c r="N13595">
        <v>69</v>
      </c>
      <c r="O13595">
        <v>1</v>
      </c>
      <c r="P13595">
        <v>2</v>
      </c>
      <c r="Q13595">
        <v>286</v>
      </c>
      <c r="R13595">
        <v>284</v>
      </c>
      <c r="S13595">
        <v>6</v>
      </c>
      <c r="T13595">
        <v>3</v>
      </c>
      <c r="U13595">
        <v>2</v>
      </c>
      <c r="V13595">
        <v>2</v>
      </c>
      <c r="W13595">
        <v>0</v>
      </c>
      <c r="X13595">
        <v>0</v>
      </c>
      <c r="Y13595" s="1" t="s">
        <v>29</v>
      </c>
    </row>
    <row r="13596" spans="1:25" hidden="1" x14ac:dyDescent="0.3">
      <c r="A13596" s="1" t="s">
        <v>363</v>
      </c>
      <c r="B13596" s="1" t="s">
        <v>365</v>
      </c>
      <c r="C13596" s="1" t="s">
        <v>131</v>
      </c>
      <c r="D13596" s="1" t="s">
        <v>132</v>
      </c>
      <c r="E13596">
        <v>25</v>
      </c>
      <c r="F13596">
        <v>25</v>
      </c>
      <c r="G13596">
        <v>0</v>
      </c>
      <c r="H13596">
        <v>0</v>
      </c>
      <c r="I13596">
        <v>1</v>
      </c>
      <c r="J13596">
        <v>1</v>
      </c>
      <c r="K13596">
        <v>0</v>
      </c>
      <c r="L13596">
        <v>0</v>
      </c>
      <c r="M13596">
        <v>12</v>
      </c>
      <c r="N13596">
        <v>12</v>
      </c>
      <c r="O13596">
        <v>0</v>
      </c>
      <c r="P13596">
        <v>0</v>
      </c>
      <c r="Q13596">
        <v>9</v>
      </c>
      <c r="R13596">
        <v>9</v>
      </c>
      <c r="S13596">
        <v>0</v>
      </c>
      <c r="T13596">
        <v>0</v>
      </c>
      <c r="U13596">
        <v>3</v>
      </c>
      <c r="V13596">
        <v>3</v>
      </c>
      <c r="W13596">
        <v>0</v>
      </c>
      <c r="X13596">
        <v>0</v>
      </c>
      <c r="Y13596" s="1" t="s">
        <v>29</v>
      </c>
    </row>
    <row r="13597" spans="1:25" hidden="1" x14ac:dyDescent="0.3">
      <c r="A13597" s="1" t="s">
        <v>363</v>
      </c>
      <c r="B13597" s="1" t="s">
        <v>365</v>
      </c>
      <c r="C13597" s="1" t="s">
        <v>133</v>
      </c>
      <c r="D13597" s="1" t="s">
        <v>134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 s="1" t="s">
        <v>29</v>
      </c>
    </row>
    <row r="13598" spans="1:25" hidden="1" x14ac:dyDescent="0.3">
      <c r="A13598" s="1" t="s">
        <v>363</v>
      </c>
      <c r="B13598" s="1" t="s">
        <v>365</v>
      </c>
      <c r="C13598" s="1" t="s">
        <v>135</v>
      </c>
      <c r="D13598" s="1" t="s">
        <v>136</v>
      </c>
      <c r="E13598">
        <v>18</v>
      </c>
      <c r="F13598">
        <v>17</v>
      </c>
      <c r="G13598">
        <v>0</v>
      </c>
      <c r="H13598">
        <v>0</v>
      </c>
      <c r="I13598">
        <v>2</v>
      </c>
      <c r="J13598">
        <v>2</v>
      </c>
      <c r="K13598">
        <v>0</v>
      </c>
      <c r="L13598">
        <v>0</v>
      </c>
      <c r="M13598">
        <v>2</v>
      </c>
      <c r="N13598">
        <v>2</v>
      </c>
      <c r="O13598">
        <v>0</v>
      </c>
      <c r="P13598">
        <v>0</v>
      </c>
      <c r="Q13598">
        <v>13</v>
      </c>
      <c r="R13598">
        <v>13</v>
      </c>
      <c r="S13598">
        <v>0</v>
      </c>
      <c r="T13598">
        <v>0</v>
      </c>
      <c r="U13598">
        <v>1</v>
      </c>
      <c r="V13598">
        <v>0</v>
      </c>
      <c r="W13598">
        <v>0</v>
      </c>
      <c r="X13598">
        <v>0</v>
      </c>
      <c r="Y13598" s="1" t="s">
        <v>29</v>
      </c>
    </row>
    <row r="13599" spans="1:25" hidden="1" x14ac:dyDescent="0.3">
      <c r="A13599" s="1" t="s">
        <v>363</v>
      </c>
      <c r="B13599" s="1" t="s">
        <v>365</v>
      </c>
      <c r="C13599" s="1" t="s">
        <v>137</v>
      </c>
      <c r="D13599" s="1" t="s">
        <v>138</v>
      </c>
      <c r="E13599">
        <v>6</v>
      </c>
      <c r="F13599">
        <v>6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6</v>
      </c>
      <c r="R13599">
        <v>6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 s="1" t="s">
        <v>29</v>
      </c>
    </row>
    <row r="13600" spans="1:25" hidden="1" x14ac:dyDescent="0.3">
      <c r="A13600" s="1" t="s">
        <v>363</v>
      </c>
      <c r="B13600" s="1" t="s">
        <v>365</v>
      </c>
      <c r="C13600" s="1" t="s">
        <v>139</v>
      </c>
      <c r="D13600" s="1" t="s">
        <v>140</v>
      </c>
      <c r="E13600">
        <v>289</v>
      </c>
      <c r="F13600">
        <v>289</v>
      </c>
      <c r="G13600">
        <v>8</v>
      </c>
      <c r="H13600">
        <v>5</v>
      </c>
      <c r="I13600">
        <v>5</v>
      </c>
      <c r="J13600">
        <v>5</v>
      </c>
      <c r="K13600">
        <v>0</v>
      </c>
      <c r="L13600">
        <v>0</v>
      </c>
      <c r="M13600">
        <v>46</v>
      </c>
      <c r="N13600">
        <v>46</v>
      </c>
      <c r="O13600">
        <v>0</v>
      </c>
      <c r="P13600">
        <v>2</v>
      </c>
      <c r="Q13600">
        <v>238</v>
      </c>
      <c r="R13600">
        <v>238</v>
      </c>
      <c r="S13600">
        <v>8</v>
      </c>
      <c r="T13600">
        <v>3</v>
      </c>
      <c r="U13600">
        <v>0</v>
      </c>
      <c r="V13600">
        <v>0</v>
      </c>
      <c r="W13600">
        <v>0</v>
      </c>
      <c r="X13600">
        <v>0</v>
      </c>
      <c r="Y13600" s="1" t="s">
        <v>29</v>
      </c>
    </row>
    <row r="13601" spans="1:25" hidden="1" x14ac:dyDescent="0.3">
      <c r="A13601" s="1" t="s">
        <v>363</v>
      </c>
      <c r="B13601" s="1" t="s">
        <v>365</v>
      </c>
      <c r="C13601" s="1" t="s">
        <v>141</v>
      </c>
      <c r="D13601" s="1" t="s">
        <v>142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 s="1" t="s">
        <v>29</v>
      </c>
    </row>
    <row r="13602" spans="1:25" hidden="1" x14ac:dyDescent="0.3">
      <c r="A13602" s="1" t="s">
        <v>363</v>
      </c>
      <c r="B13602" s="1" t="s">
        <v>365</v>
      </c>
      <c r="C13602" s="1" t="s">
        <v>143</v>
      </c>
      <c r="D13602" s="1" t="s">
        <v>144</v>
      </c>
      <c r="E13602">
        <v>289</v>
      </c>
      <c r="F13602">
        <v>289</v>
      </c>
      <c r="G13602">
        <v>8</v>
      </c>
      <c r="H13602">
        <v>5</v>
      </c>
      <c r="I13602">
        <v>5</v>
      </c>
      <c r="J13602">
        <v>5</v>
      </c>
      <c r="K13602">
        <v>0</v>
      </c>
      <c r="L13602">
        <v>0</v>
      </c>
      <c r="M13602">
        <v>46</v>
      </c>
      <c r="N13602">
        <v>46</v>
      </c>
      <c r="O13602">
        <v>0</v>
      </c>
      <c r="P13602">
        <v>2</v>
      </c>
      <c r="Q13602">
        <v>238</v>
      </c>
      <c r="R13602">
        <v>238</v>
      </c>
      <c r="S13602">
        <v>8</v>
      </c>
      <c r="T13602">
        <v>3</v>
      </c>
      <c r="U13602">
        <v>0</v>
      </c>
      <c r="V13602">
        <v>0</v>
      </c>
      <c r="W13602">
        <v>0</v>
      </c>
      <c r="X13602">
        <v>0</v>
      </c>
      <c r="Y13602" s="1" t="s">
        <v>29</v>
      </c>
    </row>
    <row r="13603" spans="1:25" hidden="1" x14ac:dyDescent="0.3">
      <c r="A13603" s="1" t="s">
        <v>363</v>
      </c>
      <c r="B13603" s="1" t="s">
        <v>365</v>
      </c>
      <c r="C13603" s="1" t="s">
        <v>145</v>
      </c>
      <c r="D13603" s="1" t="s">
        <v>146</v>
      </c>
      <c r="E13603">
        <v>65</v>
      </c>
      <c r="F13603">
        <v>63</v>
      </c>
      <c r="G13603">
        <v>1</v>
      </c>
      <c r="H13603">
        <v>0</v>
      </c>
      <c r="I13603">
        <v>5</v>
      </c>
      <c r="J13603">
        <v>5</v>
      </c>
      <c r="K13603">
        <v>0</v>
      </c>
      <c r="L13603">
        <v>0</v>
      </c>
      <c r="M13603">
        <v>12</v>
      </c>
      <c r="N13603">
        <v>11</v>
      </c>
      <c r="O13603">
        <v>0</v>
      </c>
      <c r="P13603">
        <v>0</v>
      </c>
      <c r="Q13603">
        <v>47</v>
      </c>
      <c r="R13603">
        <v>47</v>
      </c>
      <c r="S13603">
        <v>1</v>
      </c>
      <c r="T13603">
        <v>0</v>
      </c>
      <c r="U13603">
        <v>1</v>
      </c>
      <c r="V13603">
        <v>0</v>
      </c>
      <c r="W13603">
        <v>0</v>
      </c>
      <c r="X13603">
        <v>0</v>
      </c>
      <c r="Y13603" s="1" t="s">
        <v>29</v>
      </c>
    </row>
    <row r="13604" spans="1:25" hidden="1" x14ac:dyDescent="0.3">
      <c r="A13604" s="1" t="s">
        <v>363</v>
      </c>
      <c r="B13604" s="1" t="s">
        <v>365</v>
      </c>
      <c r="C13604" s="1" t="s">
        <v>147</v>
      </c>
      <c r="D13604" s="1" t="s">
        <v>148</v>
      </c>
      <c r="E13604">
        <v>3</v>
      </c>
      <c r="F13604">
        <v>3</v>
      </c>
      <c r="G13604">
        <v>1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>
        <v>1</v>
      </c>
      <c r="O13604">
        <v>0</v>
      </c>
      <c r="P13604">
        <v>0</v>
      </c>
      <c r="Q13604">
        <v>2</v>
      </c>
      <c r="R13604">
        <v>2</v>
      </c>
      <c r="S13604">
        <v>1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 s="1" t="s">
        <v>29</v>
      </c>
    </row>
    <row r="13605" spans="1:25" hidden="1" x14ac:dyDescent="0.3">
      <c r="A13605" s="1" t="s">
        <v>363</v>
      </c>
      <c r="B13605" s="1" t="s">
        <v>365</v>
      </c>
      <c r="C13605" s="1" t="s">
        <v>149</v>
      </c>
      <c r="D13605" s="1" t="s">
        <v>150</v>
      </c>
      <c r="E13605">
        <v>5</v>
      </c>
      <c r="F13605">
        <v>5</v>
      </c>
      <c r="G13605">
        <v>0</v>
      </c>
      <c r="H13605">
        <v>0</v>
      </c>
      <c r="I13605">
        <v>1</v>
      </c>
      <c r="J13605">
        <v>1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4</v>
      </c>
      <c r="R13605">
        <v>4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 s="1" t="s">
        <v>29</v>
      </c>
    </row>
    <row r="13606" spans="1:25" hidden="1" x14ac:dyDescent="0.3">
      <c r="A13606" s="1" t="s">
        <v>363</v>
      </c>
      <c r="B13606" s="1" t="s">
        <v>365</v>
      </c>
      <c r="C13606" s="1" t="s">
        <v>151</v>
      </c>
      <c r="D13606" s="1" t="s">
        <v>152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 s="1" t="s">
        <v>29</v>
      </c>
    </row>
    <row r="13607" spans="1:25" hidden="1" x14ac:dyDescent="0.3">
      <c r="A13607" s="1" t="s">
        <v>363</v>
      </c>
      <c r="B13607" s="1" t="s">
        <v>365</v>
      </c>
      <c r="C13607" s="1" t="s">
        <v>153</v>
      </c>
      <c r="D13607" s="1" t="s">
        <v>154</v>
      </c>
      <c r="E13607">
        <v>1</v>
      </c>
      <c r="F13607">
        <v>1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1</v>
      </c>
      <c r="N13607">
        <v>1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 s="1" t="s">
        <v>29</v>
      </c>
    </row>
    <row r="13608" spans="1:25" hidden="1" x14ac:dyDescent="0.3">
      <c r="A13608" s="1" t="s">
        <v>363</v>
      </c>
      <c r="B13608" s="1" t="s">
        <v>365</v>
      </c>
      <c r="C13608" s="1" t="s">
        <v>155</v>
      </c>
      <c r="D13608" s="1" t="s">
        <v>156</v>
      </c>
      <c r="E13608">
        <v>13</v>
      </c>
      <c r="F13608">
        <v>12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2</v>
      </c>
      <c r="N13608">
        <v>1</v>
      </c>
      <c r="O13608">
        <v>0</v>
      </c>
      <c r="P13608">
        <v>0</v>
      </c>
      <c r="Q13608">
        <v>11</v>
      </c>
      <c r="R13608">
        <v>11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 s="1" t="s">
        <v>29</v>
      </c>
    </row>
    <row r="13609" spans="1:25" hidden="1" x14ac:dyDescent="0.3">
      <c r="A13609" s="1" t="s">
        <v>363</v>
      </c>
      <c r="B13609" s="1" t="s">
        <v>365</v>
      </c>
      <c r="C13609" s="1" t="s">
        <v>157</v>
      </c>
      <c r="D13609" s="1" t="s">
        <v>158</v>
      </c>
      <c r="E13609">
        <v>43</v>
      </c>
      <c r="F13609">
        <v>42</v>
      </c>
      <c r="G13609">
        <v>0</v>
      </c>
      <c r="H13609">
        <v>0</v>
      </c>
      <c r="I13609">
        <v>4</v>
      </c>
      <c r="J13609">
        <v>4</v>
      </c>
      <c r="K13609">
        <v>0</v>
      </c>
      <c r="L13609">
        <v>0</v>
      </c>
      <c r="M13609">
        <v>8</v>
      </c>
      <c r="N13609">
        <v>8</v>
      </c>
      <c r="O13609">
        <v>0</v>
      </c>
      <c r="P13609">
        <v>0</v>
      </c>
      <c r="Q13609">
        <v>30</v>
      </c>
      <c r="R13609">
        <v>30</v>
      </c>
      <c r="S13609">
        <v>0</v>
      </c>
      <c r="T13609">
        <v>0</v>
      </c>
      <c r="U13609">
        <v>1</v>
      </c>
      <c r="V13609">
        <v>0</v>
      </c>
      <c r="W13609">
        <v>0</v>
      </c>
      <c r="X13609">
        <v>0</v>
      </c>
      <c r="Y13609" s="1" t="s">
        <v>29</v>
      </c>
    </row>
    <row r="13610" spans="1:25" hidden="1" x14ac:dyDescent="0.3">
      <c r="A13610" s="1" t="s">
        <v>363</v>
      </c>
      <c r="B13610" s="1" t="s">
        <v>365</v>
      </c>
      <c r="C13610" s="1" t="s">
        <v>159</v>
      </c>
      <c r="D13610" s="1" t="s">
        <v>160</v>
      </c>
      <c r="E13610">
        <v>2</v>
      </c>
      <c r="F13610">
        <v>2</v>
      </c>
      <c r="G13610">
        <v>0</v>
      </c>
      <c r="H13610">
        <v>0</v>
      </c>
      <c r="I13610">
        <v>1</v>
      </c>
      <c r="J13610">
        <v>1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1</v>
      </c>
      <c r="V13610">
        <v>1</v>
      </c>
      <c r="W13610">
        <v>0</v>
      </c>
      <c r="X13610">
        <v>0</v>
      </c>
      <c r="Y13610" s="1" t="s">
        <v>29</v>
      </c>
    </row>
    <row r="13611" spans="1:25" hidden="1" x14ac:dyDescent="0.3">
      <c r="A13611" s="1" t="s">
        <v>363</v>
      </c>
      <c r="B13611" s="1" t="s">
        <v>365</v>
      </c>
      <c r="C13611" s="1" t="s">
        <v>161</v>
      </c>
      <c r="D13611" s="1" t="s">
        <v>162</v>
      </c>
      <c r="E13611">
        <v>1</v>
      </c>
      <c r="F13611">
        <v>1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1</v>
      </c>
      <c r="V13611">
        <v>1</v>
      </c>
      <c r="W13611">
        <v>0</v>
      </c>
      <c r="X13611">
        <v>0</v>
      </c>
      <c r="Y13611" s="1" t="s">
        <v>29</v>
      </c>
    </row>
    <row r="13612" spans="1:25" hidden="1" x14ac:dyDescent="0.3">
      <c r="A13612" s="1" t="s">
        <v>363</v>
      </c>
      <c r="B13612" s="1" t="s">
        <v>365</v>
      </c>
      <c r="C13612" s="1" t="s">
        <v>163</v>
      </c>
      <c r="D13612" s="1" t="s">
        <v>164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 s="1" t="s">
        <v>29</v>
      </c>
    </row>
    <row r="13613" spans="1:25" hidden="1" x14ac:dyDescent="0.3">
      <c r="A13613" s="1" t="s">
        <v>363</v>
      </c>
      <c r="B13613" s="1" t="s">
        <v>365</v>
      </c>
      <c r="C13613" s="1" t="s">
        <v>165</v>
      </c>
      <c r="D13613" s="1" t="s">
        <v>166</v>
      </c>
      <c r="E13613">
        <v>1</v>
      </c>
      <c r="F13613">
        <v>1</v>
      </c>
      <c r="G13613">
        <v>0</v>
      </c>
      <c r="H13613">
        <v>0</v>
      </c>
      <c r="I13613">
        <v>1</v>
      </c>
      <c r="J13613">
        <v>1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 s="1" t="s">
        <v>29</v>
      </c>
    </row>
    <row r="13614" spans="1:25" hidden="1" x14ac:dyDescent="0.3">
      <c r="A13614" s="1" t="s">
        <v>363</v>
      </c>
      <c r="B13614" s="1" t="s">
        <v>365</v>
      </c>
      <c r="C13614" s="1" t="s">
        <v>167</v>
      </c>
      <c r="D13614" s="1" t="s">
        <v>168</v>
      </c>
      <c r="E13614">
        <v>0</v>
      </c>
      <c r="F13614">
        <v>0</v>
      </c>
      <c r="G13614">
        <v>0</v>
      </c>
      <c r="H13614">
        <v>1</v>
      </c>
      <c r="I13614">
        <v>0</v>
      </c>
      <c r="J13614">
        <v>0</v>
      </c>
      <c r="K13614">
        <v>0</v>
      </c>
      <c r="L13614">
        <v>1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 s="1" t="s">
        <v>29</v>
      </c>
    </row>
    <row r="13615" spans="1:25" hidden="1" x14ac:dyDescent="0.3">
      <c r="A13615" s="1" t="s">
        <v>363</v>
      </c>
      <c r="B13615" s="1" t="s">
        <v>365</v>
      </c>
      <c r="C13615" s="1" t="s">
        <v>169</v>
      </c>
      <c r="D13615" s="1" t="s">
        <v>168</v>
      </c>
      <c r="E13615">
        <v>0</v>
      </c>
      <c r="F13615">
        <v>0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>
        <v>1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 s="1" t="s">
        <v>29</v>
      </c>
    </row>
    <row r="13616" spans="1:25" hidden="1" x14ac:dyDescent="0.3">
      <c r="A13616" s="1" t="s">
        <v>363</v>
      </c>
      <c r="B13616" s="1" t="s">
        <v>365</v>
      </c>
      <c r="C13616" s="1" t="s">
        <v>170</v>
      </c>
      <c r="D13616" s="1" t="s">
        <v>171</v>
      </c>
      <c r="E13616">
        <v>68</v>
      </c>
      <c r="F13616">
        <v>68</v>
      </c>
      <c r="G13616">
        <v>2</v>
      </c>
      <c r="H13616">
        <v>7</v>
      </c>
      <c r="I13616">
        <v>0</v>
      </c>
      <c r="J13616">
        <v>0</v>
      </c>
      <c r="K13616">
        <v>0</v>
      </c>
      <c r="L13616">
        <v>0</v>
      </c>
      <c r="M13616">
        <v>3</v>
      </c>
      <c r="N13616">
        <v>3</v>
      </c>
      <c r="O13616">
        <v>0</v>
      </c>
      <c r="P13616">
        <v>2</v>
      </c>
      <c r="Q13616">
        <v>64</v>
      </c>
      <c r="R13616">
        <v>64</v>
      </c>
      <c r="S13616">
        <v>2</v>
      </c>
      <c r="T13616">
        <v>5</v>
      </c>
      <c r="U13616">
        <v>1</v>
      </c>
      <c r="V13616">
        <v>1</v>
      </c>
      <c r="W13616">
        <v>0</v>
      </c>
      <c r="X13616">
        <v>0</v>
      </c>
      <c r="Y13616" s="1" t="s">
        <v>29</v>
      </c>
    </row>
    <row r="13617" spans="1:25" hidden="1" x14ac:dyDescent="0.3">
      <c r="A13617" s="1" t="s">
        <v>363</v>
      </c>
      <c r="B13617" s="1" t="s">
        <v>365</v>
      </c>
      <c r="C13617" s="1" t="s">
        <v>172</v>
      </c>
      <c r="D13617" s="1" t="s">
        <v>173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 s="1" t="s">
        <v>29</v>
      </c>
    </row>
    <row r="13618" spans="1:25" hidden="1" x14ac:dyDescent="0.3">
      <c r="A13618" s="1" t="s">
        <v>363</v>
      </c>
      <c r="B13618" s="1" t="s">
        <v>365</v>
      </c>
      <c r="C13618" s="1" t="s">
        <v>174</v>
      </c>
      <c r="D13618" s="1" t="s">
        <v>175</v>
      </c>
      <c r="E13618">
        <v>1</v>
      </c>
      <c r="F13618">
        <v>1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</v>
      </c>
      <c r="V13618">
        <v>1</v>
      </c>
      <c r="W13618">
        <v>0</v>
      </c>
      <c r="X13618">
        <v>0</v>
      </c>
      <c r="Y13618" s="1" t="s">
        <v>29</v>
      </c>
    </row>
    <row r="13619" spans="1:25" hidden="1" x14ac:dyDescent="0.3">
      <c r="A13619" s="1" t="s">
        <v>363</v>
      </c>
      <c r="B13619" s="1" t="s">
        <v>365</v>
      </c>
      <c r="C13619" s="1" t="s">
        <v>176</v>
      </c>
      <c r="D13619" s="1" t="s">
        <v>177</v>
      </c>
      <c r="E13619">
        <v>1</v>
      </c>
      <c r="F13619">
        <v>1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1</v>
      </c>
      <c r="R13619">
        <v>1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 s="1" t="s">
        <v>29</v>
      </c>
    </row>
    <row r="13620" spans="1:25" hidden="1" x14ac:dyDescent="0.3">
      <c r="A13620" s="1" t="s">
        <v>363</v>
      </c>
      <c r="B13620" s="1" t="s">
        <v>365</v>
      </c>
      <c r="C13620" s="1" t="s">
        <v>178</v>
      </c>
      <c r="D13620" s="1" t="s">
        <v>179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 s="1" t="s">
        <v>29</v>
      </c>
    </row>
    <row r="13621" spans="1:25" hidden="1" x14ac:dyDescent="0.3">
      <c r="A13621" s="1" t="s">
        <v>363</v>
      </c>
      <c r="B13621" s="1" t="s">
        <v>365</v>
      </c>
      <c r="C13621" s="1" t="s">
        <v>180</v>
      </c>
      <c r="D13621" s="1" t="s">
        <v>181</v>
      </c>
      <c r="E13621">
        <v>4</v>
      </c>
      <c r="F13621">
        <v>4</v>
      </c>
      <c r="G13621">
        <v>0</v>
      </c>
      <c r="H13621">
        <v>1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4</v>
      </c>
      <c r="R13621">
        <v>4</v>
      </c>
      <c r="S13621">
        <v>0</v>
      </c>
      <c r="T13621">
        <v>1</v>
      </c>
      <c r="U13621">
        <v>0</v>
      </c>
      <c r="V13621">
        <v>0</v>
      </c>
      <c r="W13621">
        <v>0</v>
      </c>
      <c r="X13621">
        <v>0</v>
      </c>
      <c r="Y13621" s="1" t="s">
        <v>29</v>
      </c>
    </row>
    <row r="13622" spans="1:25" hidden="1" x14ac:dyDescent="0.3">
      <c r="A13622" s="1" t="s">
        <v>363</v>
      </c>
      <c r="B13622" s="1" t="s">
        <v>365</v>
      </c>
      <c r="C13622" s="1" t="s">
        <v>182</v>
      </c>
      <c r="D13622" s="1" t="s">
        <v>183</v>
      </c>
      <c r="E13622">
        <v>62</v>
      </c>
      <c r="F13622">
        <v>62</v>
      </c>
      <c r="G13622">
        <v>2</v>
      </c>
      <c r="H13622">
        <v>6</v>
      </c>
      <c r="I13622">
        <v>0</v>
      </c>
      <c r="J13622">
        <v>0</v>
      </c>
      <c r="K13622">
        <v>0</v>
      </c>
      <c r="L13622">
        <v>0</v>
      </c>
      <c r="M13622">
        <v>3</v>
      </c>
      <c r="N13622">
        <v>3</v>
      </c>
      <c r="O13622">
        <v>0</v>
      </c>
      <c r="P13622">
        <v>2</v>
      </c>
      <c r="Q13622">
        <v>59</v>
      </c>
      <c r="R13622">
        <v>59</v>
      </c>
      <c r="S13622">
        <v>2</v>
      </c>
      <c r="T13622">
        <v>4</v>
      </c>
      <c r="U13622">
        <v>0</v>
      </c>
      <c r="V13622">
        <v>0</v>
      </c>
      <c r="W13622">
        <v>0</v>
      </c>
      <c r="X13622">
        <v>0</v>
      </c>
      <c r="Y13622" s="1" t="s">
        <v>29</v>
      </c>
    </row>
    <row r="13623" spans="1:25" hidden="1" x14ac:dyDescent="0.3">
      <c r="A13623" s="1" t="s">
        <v>363</v>
      </c>
      <c r="B13623" s="1" t="s">
        <v>365</v>
      </c>
      <c r="C13623" s="1" t="s">
        <v>184</v>
      </c>
      <c r="D13623" s="1" t="s">
        <v>185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 s="1" t="s">
        <v>29</v>
      </c>
    </row>
    <row r="13624" spans="1:25" hidden="1" x14ac:dyDescent="0.3">
      <c r="A13624" s="1" t="s">
        <v>363</v>
      </c>
      <c r="B13624" s="1" t="s">
        <v>365</v>
      </c>
      <c r="C13624" s="1" t="s">
        <v>186</v>
      </c>
      <c r="D13624" s="1" t="s">
        <v>187</v>
      </c>
      <c r="E13624">
        <v>147</v>
      </c>
      <c r="F13624">
        <v>147</v>
      </c>
      <c r="G13624">
        <v>5</v>
      </c>
      <c r="H13624">
        <v>4</v>
      </c>
      <c r="I13624">
        <v>6</v>
      </c>
      <c r="J13624">
        <v>6</v>
      </c>
      <c r="K13624">
        <v>1</v>
      </c>
      <c r="L13624">
        <v>1</v>
      </c>
      <c r="M13624">
        <v>10</v>
      </c>
      <c r="N13624">
        <v>10</v>
      </c>
      <c r="O13624">
        <v>0</v>
      </c>
      <c r="P13624">
        <v>0</v>
      </c>
      <c r="Q13624">
        <v>129</v>
      </c>
      <c r="R13624">
        <v>129</v>
      </c>
      <c r="S13624">
        <v>4</v>
      </c>
      <c r="T13624">
        <v>3</v>
      </c>
      <c r="U13624">
        <v>2</v>
      </c>
      <c r="V13624">
        <v>2</v>
      </c>
      <c r="W13624">
        <v>0</v>
      </c>
      <c r="X13624">
        <v>0</v>
      </c>
      <c r="Y13624" s="1" t="s">
        <v>29</v>
      </c>
    </row>
    <row r="13625" spans="1:25" hidden="1" x14ac:dyDescent="0.3">
      <c r="A13625" s="1" t="s">
        <v>363</v>
      </c>
      <c r="B13625" s="1" t="s">
        <v>365</v>
      </c>
      <c r="C13625" s="1" t="s">
        <v>188</v>
      </c>
      <c r="D13625" s="1" t="s">
        <v>189</v>
      </c>
      <c r="E13625">
        <v>10</v>
      </c>
      <c r="F13625">
        <v>1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1</v>
      </c>
      <c r="N13625">
        <v>1</v>
      </c>
      <c r="O13625">
        <v>0</v>
      </c>
      <c r="P13625">
        <v>0</v>
      </c>
      <c r="Q13625">
        <v>8</v>
      </c>
      <c r="R13625">
        <v>8</v>
      </c>
      <c r="S13625">
        <v>0</v>
      </c>
      <c r="T13625">
        <v>0</v>
      </c>
      <c r="U13625">
        <v>1</v>
      </c>
      <c r="V13625">
        <v>1</v>
      </c>
      <c r="W13625">
        <v>0</v>
      </c>
      <c r="X13625">
        <v>0</v>
      </c>
      <c r="Y13625" s="1" t="s">
        <v>29</v>
      </c>
    </row>
    <row r="13626" spans="1:25" hidden="1" x14ac:dyDescent="0.3">
      <c r="A13626" s="1" t="s">
        <v>363</v>
      </c>
      <c r="B13626" s="1" t="s">
        <v>365</v>
      </c>
      <c r="C13626" s="1" t="s">
        <v>190</v>
      </c>
      <c r="D13626" s="1" t="s">
        <v>191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 s="1" t="s">
        <v>29</v>
      </c>
    </row>
    <row r="13627" spans="1:25" hidden="1" x14ac:dyDescent="0.3">
      <c r="A13627" s="1" t="s">
        <v>363</v>
      </c>
      <c r="B13627" s="1" t="s">
        <v>365</v>
      </c>
      <c r="C13627" s="1" t="s">
        <v>192</v>
      </c>
      <c r="D13627" s="1" t="s">
        <v>193</v>
      </c>
      <c r="E13627">
        <v>9</v>
      </c>
      <c r="F13627">
        <v>9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1</v>
      </c>
      <c r="M13627">
        <v>5</v>
      </c>
      <c r="N13627">
        <v>5</v>
      </c>
      <c r="O13627">
        <v>0</v>
      </c>
      <c r="P13627">
        <v>0</v>
      </c>
      <c r="Q13627">
        <v>4</v>
      </c>
      <c r="R13627">
        <v>4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 s="1" t="s">
        <v>29</v>
      </c>
    </row>
    <row r="13628" spans="1:25" hidden="1" x14ac:dyDescent="0.3">
      <c r="A13628" s="1" t="s">
        <v>363</v>
      </c>
      <c r="B13628" s="1" t="s">
        <v>365</v>
      </c>
      <c r="C13628" s="1" t="s">
        <v>194</v>
      </c>
      <c r="D13628" s="1" t="s">
        <v>195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 s="1" t="s">
        <v>29</v>
      </c>
    </row>
    <row r="13629" spans="1:25" hidden="1" x14ac:dyDescent="0.3">
      <c r="A13629" s="1" t="s">
        <v>363</v>
      </c>
      <c r="B13629" s="1" t="s">
        <v>365</v>
      </c>
      <c r="C13629" s="1" t="s">
        <v>196</v>
      </c>
      <c r="D13629" s="1" t="s">
        <v>197</v>
      </c>
      <c r="E13629">
        <v>119</v>
      </c>
      <c r="F13629">
        <v>119</v>
      </c>
      <c r="G13629">
        <v>5</v>
      </c>
      <c r="H13629">
        <v>3</v>
      </c>
      <c r="I13629">
        <v>5</v>
      </c>
      <c r="J13629">
        <v>5</v>
      </c>
      <c r="K13629">
        <v>1</v>
      </c>
      <c r="L13629">
        <v>0</v>
      </c>
      <c r="M13629">
        <v>3</v>
      </c>
      <c r="N13629">
        <v>3</v>
      </c>
      <c r="O13629">
        <v>0</v>
      </c>
      <c r="P13629">
        <v>0</v>
      </c>
      <c r="Q13629">
        <v>110</v>
      </c>
      <c r="R13629">
        <v>110</v>
      </c>
      <c r="S13629">
        <v>4</v>
      </c>
      <c r="T13629">
        <v>3</v>
      </c>
      <c r="U13629">
        <v>1</v>
      </c>
      <c r="V13629">
        <v>1</v>
      </c>
      <c r="W13629">
        <v>0</v>
      </c>
      <c r="X13629">
        <v>0</v>
      </c>
      <c r="Y13629" s="1" t="s">
        <v>29</v>
      </c>
    </row>
    <row r="13630" spans="1:25" hidden="1" x14ac:dyDescent="0.3">
      <c r="A13630" s="1" t="s">
        <v>363</v>
      </c>
      <c r="B13630" s="1" t="s">
        <v>365</v>
      </c>
      <c r="C13630" s="1" t="s">
        <v>198</v>
      </c>
      <c r="D13630" s="1" t="s">
        <v>199</v>
      </c>
      <c r="E13630">
        <v>9</v>
      </c>
      <c r="F13630">
        <v>9</v>
      </c>
      <c r="G13630">
        <v>0</v>
      </c>
      <c r="H13630">
        <v>0</v>
      </c>
      <c r="I13630">
        <v>1</v>
      </c>
      <c r="J13630">
        <v>1</v>
      </c>
      <c r="K13630">
        <v>0</v>
      </c>
      <c r="L13630">
        <v>0</v>
      </c>
      <c r="M13630">
        <v>1</v>
      </c>
      <c r="N13630">
        <v>1</v>
      </c>
      <c r="O13630">
        <v>0</v>
      </c>
      <c r="P13630">
        <v>0</v>
      </c>
      <c r="Q13630">
        <v>7</v>
      </c>
      <c r="R13630">
        <v>7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 s="1" t="s">
        <v>29</v>
      </c>
    </row>
    <row r="13631" spans="1:25" hidden="1" x14ac:dyDescent="0.3">
      <c r="A13631" s="1" t="s">
        <v>363</v>
      </c>
      <c r="B13631" s="1" t="s">
        <v>365</v>
      </c>
      <c r="C13631" s="1" t="s">
        <v>200</v>
      </c>
      <c r="D13631" s="1" t="s">
        <v>201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 s="1" t="s">
        <v>29</v>
      </c>
    </row>
    <row r="13632" spans="1:25" hidden="1" x14ac:dyDescent="0.3">
      <c r="A13632" s="1" t="s">
        <v>363</v>
      </c>
      <c r="B13632" s="1" t="s">
        <v>365</v>
      </c>
      <c r="C13632" s="1" t="s">
        <v>202</v>
      </c>
      <c r="D13632" s="1" t="s">
        <v>201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 s="1" t="s">
        <v>29</v>
      </c>
    </row>
    <row r="13633" spans="1:25" hidden="1" x14ac:dyDescent="0.3">
      <c r="A13633" s="1" t="s">
        <v>363</v>
      </c>
      <c r="B13633" s="1" t="s">
        <v>365</v>
      </c>
      <c r="C13633" s="1" t="s">
        <v>203</v>
      </c>
      <c r="D13633" s="1" t="s">
        <v>204</v>
      </c>
      <c r="E13633">
        <v>26</v>
      </c>
      <c r="F13633">
        <v>26</v>
      </c>
      <c r="G13633">
        <v>0</v>
      </c>
      <c r="H13633">
        <v>0</v>
      </c>
      <c r="I13633">
        <v>2</v>
      </c>
      <c r="J13633">
        <v>2</v>
      </c>
      <c r="K13633">
        <v>0</v>
      </c>
      <c r="L13633">
        <v>0</v>
      </c>
      <c r="M13633">
        <v>8</v>
      </c>
      <c r="N13633">
        <v>8</v>
      </c>
      <c r="O13633">
        <v>0</v>
      </c>
      <c r="P13633">
        <v>0</v>
      </c>
      <c r="Q13633">
        <v>15</v>
      </c>
      <c r="R13633">
        <v>15</v>
      </c>
      <c r="S13633">
        <v>0</v>
      </c>
      <c r="T13633">
        <v>0</v>
      </c>
      <c r="U13633">
        <v>1</v>
      </c>
      <c r="V13633">
        <v>1</v>
      </c>
      <c r="W13633">
        <v>0</v>
      </c>
      <c r="X13633">
        <v>0</v>
      </c>
      <c r="Y13633" s="1" t="s">
        <v>29</v>
      </c>
    </row>
    <row r="13634" spans="1:25" hidden="1" x14ac:dyDescent="0.3">
      <c r="A13634" s="1" t="s">
        <v>363</v>
      </c>
      <c r="B13634" s="1" t="s">
        <v>365</v>
      </c>
      <c r="C13634" s="1" t="s">
        <v>205</v>
      </c>
      <c r="D13634" s="1" t="s">
        <v>204</v>
      </c>
      <c r="E13634">
        <v>26</v>
      </c>
      <c r="F13634">
        <v>26</v>
      </c>
      <c r="G13634">
        <v>0</v>
      </c>
      <c r="H13634">
        <v>0</v>
      </c>
      <c r="I13634">
        <v>2</v>
      </c>
      <c r="J13634">
        <v>2</v>
      </c>
      <c r="K13634">
        <v>0</v>
      </c>
      <c r="L13634">
        <v>0</v>
      </c>
      <c r="M13634">
        <v>8</v>
      </c>
      <c r="N13634">
        <v>8</v>
      </c>
      <c r="O13634">
        <v>0</v>
      </c>
      <c r="P13634">
        <v>0</v>
      </c>
      <c r="Q13634">
        <v>15</v>
      </c>
      <c r="R13634">
        <v>15</v>
      </c>
      <c r="S13634">
        <v>0</v>
      </c>
      <c r="T13634">
        <v>0</v>
      </c>
      <c r="U13634">
        <v>1</v>
      </c>
      <c r="V13634">
        <v>1</v>
      </c>
      <c r="W13634">
        <v>0</v>
      </c>
      <c r="X13634">
        <v>0</v>
      </c>
      <c r="Y13634" s="1" t="s">
        <v>29</v>
      </c>
    </row>
    <row r="13635" spans="1:25" hidden="1" x14ac:dyDescent="0.3">
      <c r="A13635" s="1" t="s">
        <v>363</v>
      </c>
      <c r="B13635" s="1" t="s">
        <v>365</v>
      </c>
      <c r="C13635" s="1" t="s">
        <v>206</v>
      </c>
      <c r="D13635" s="1" t="s">
        <v>207</v>
      </c>
      <c r="E13635">
        <v>6</v>
      </c>
      <c r="F13635">
        <v>6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2</v>
      </c>
      <c r="N13635">
        <v>2</v>
      </c>
      <c r="O13635">
        <v>0</v>
      </c>
      <c r="P13635">
        <v>0</v>
      </c>
      <c r="Q13635">
        <v>4</v>
      </c>
      <c r="R13635">
        <v>4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 s="1" t="s">
        <v>29</v>
      </c>
    </row>
    <row r="13636" spans="1:25" hidden="1" x14ac:dyDescent="0.3">
      <c r="A13636" s="1" t="s">
        <v>363</v>
      </c>
      <c r="B13636" s="1" t="s">
        <v>365</v>
      </c>
      <c r="C13636" s="1" t="s">
        <v>208</v>
      </c>
      <c r="D13636" s="1" t="s">
        <v>209</v>
      </c>
      <c r="E13636">
        <v>4</v>
      </c>
      <c r="F13636">
        <v>4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1</v>
      </c>
      <c r="N13636">
        <v>1</v>
      </c>
      <c r="O13636">
        <v>0</v>
      </c>
      <c r="P13636">
        <v>0</v>
      </c>
      <c r="Q13636">
        <v>3</v>
      </c>
      <c r="R13636">
        <v>3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 s="1" t="s">
        <v>29</v>
      </c>
    </row>
    <row r="13637" spans="1:25" hidden="1" x14ac:dyDescent="0.3">
      <c r="A13637" s="1" t="s">
        <v>363</v>
      </c>
      <c r="B13637" s="1" t="s">
        <v>365</v>
      </c>
      <c r="C13637" s="1" t="s">
        <v>210</v>
      </c>
      <c r="D13637" s="1" t="s">
        <v>211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 s="1" t="s">
        <v>29</v>
      </c>
    </row>
    <row r="13638" spans="1:25" hidden="1" x14ac:dyDescent="0.3">
      <c r="A13638" s="1" t="s">
        <v>363</v>
      </c>
      <c r="B13638" s="1" t="s">
        <v>365</v>
      </c>
      <c r="C13638" s="1" t="s">
        <v>212</v>
      </c>
      <c r="D13638" s="1" t="s">
        <v>213</v>
      </c>
      <c r="E13638">
        <v>2</v>
      </c>
      <c r="F13638">
        <v>2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1</v>
      </c>
      <c r="N13638">
        <v>1</v>
      </c>
      <c r="O13638">
        <v>0</v>
      </c>
      <c r="P13638">
        <v>0</v>
      </c>
      <c r="Q13638">
        <v>1</v>
      </c>
      <c r="R13638">
        <v>1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 s="1" t="s">
        <v>29</v>
      </c>
    </row>
    <row r="13639" spans="1:25" hidden="1" x14ac:dyDescent="0.3">
      <c r="A13639" s="1" t="s">
        <v>363</v>
      </c>
      <c r="B13639" s="1" t="s">
        <v>365</v>
      </c>
      <c r="C13639" s="1" t="s">
        <v>214</v>
      </c>
      <c r="D13639" s="1" t="s">
        <v>215</v>
      </c>
      <c r="E13639">
        <v>20</v>
      </c>
      <c r="F13639">
        <v>20</v>
      </c>
      <c r="G13639">
        <v>0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>
        <v>4</v>
      </c>
      <c r="N13639">
        <v>4</v>
      </c>
      <c r="O13639">
        <v>0</v>
      </c>
      <c r="P13639">
        <v>0</v>
      </c>
      <c r="Q13639">
        <v>15</v>
      </c>
      <c r="R13639">
        <v>15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 s="1" t="s">
        <v>29</v>
      </c>
    </row>
    <row r="13640" spans="1:25" hidden="1" x14ac:dyDescent="0.3">
      <c r="A13640" s="1" t="s">
        <v>363</v>
      </c>
      <c r="B13640" s="1" t="s">
        <v>365</v>
      </c>
      <c r="C13640" s="1" t="s">
        <v>216</v>
      </c>
      <c r="D13640" s="1" t="s">
        <v>217</v>
      </c>
      <c r="E13640">
        <v>10</v>
      </c>
      <c r="F13640">
        <v>1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>
        <v>1</v>
      </c>
      <c r="O13640">
        <v>0</v>
      </c>
      <c r="P13640">
        <v>0</v>
      </c>
      <c r="Q13640">
        <v>9</v>
      </c>
      <c r="R13640">
        <v>9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 s="1" t="s">
        <v>29</v>
      </c>
    </row>
    <row r="13641" spans="1:25" hidden="1" x14ac:dyDescent="0.3">
      <c r="A13641" s="1" t="s">
        <v>363</v>
      </c>
      <c r="B13641" s="1" t="s">
        <v>365</v>
      </c>
      <c r="C13641" s="1" t="s">
        <v>218</v>
      </c>
      <c r="D13641" s="1" t="s">
        <v>219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 s="1" t="s">
        <v>29</v>
      </c>
    </row>
    <row r="13642" spans="1:25" hidden="1" x14ac:dyDescent="0.3">
      <c r="A13642" s="1" t="s">
        <v>363</v>
      </c>
      <c r="B13642" s="1" t="s">
        <v>365</v>
      </c>
      <c r="C13642" s="1" t="s">
        <v>220</v>
      </c>
      <c r="D13642" s="1" t="s">
        <v>221</v>
      </c>
      <c r="E13642">
        <v>1</v>
      </c>
      <c r="F13642">
        <v>1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1</v>
      </c>
      <c r="R13642">
        <v>1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 s="1" t="s">
        <v>29</v>
      </c>
    </row>
    <row r="13643" spans="1:25" hidden="1" x14ac:dyDescent="0.3">
      <c r="A13643" s="1" t="s">
        <v>363</v>
      </c>
      <c r="B13643" s="1" t="s">
        <v>365</v>
      </c>
      <c r="C13643" s="1" t="s">
        <v>222</v>
      </c>
      <c r="D13643" s="1" t="s">
        <v>223</v>
      </c>
      <c r="E13643">
        <v>9</v>
      </c>
      <c r="F13643">
        <v>9</v>
      </c>
      <c r="G13643">
        <v>0</v>
      </c>
      <c r="H13643">
        <v>0</v>
      </c>
      <c r="I13643">
        <v>1</v>
      </c>
      <c r="J13643">
        <v>1</v>
      </c>
      <c r="K13643">
        <v>0</v>
      </c>
      <c r="L13643">
        <v>0</v>
      </c>
      <c r="M13643">
        <v>3</v>
      </c>
      <c r="N13643">
        <v>3</v>
      </c>
      <c r="O13643">
        <v>0</v>
      </c>
      <c r="P13643">
        <v>0</v>
      </c>
      <c r="Q13643">
        <v>5</v>
      </c>
      <c r="R13643">
        <v>5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 s="1" t="s">
        <v>29</v>
      </c>
    </row>
    <row r="13644" spans="1:25" hidden="1" x14ac:dyDescent="0.3">
      <c r="A13644" s="1" t="s">
        <v>363</v>
      </c>
      <c r="B13644" s="1" t="s">
        <v>365</v>
      </c>
      <c r="C13644" s="1" t="s">
        <v>224</v>
      </c>
      <c r="D13644" s="1" t="s">
        <v>225</v>
      </c>
      <c r="E13644">
        <v>622</v>
      </c>
      <c r="F13644">
        <v>622</v>
      </c>
      <c r="G13644">
        <v>19</v>
      </c>
      <c r="H13644">
        <v>12</v>
      </c>
      <c r="I13644">
        <v>6</v>
      </c>
      <c r="J13644">
        <v>6</v>
      </c>
      <c r="K13644">
        <v>1</v>
      </c>
      <c r="L13644">
        <v>0</v>
      </c>
      <c r="M13644">
        <v>42</v>
      </c>
      <c r="N13644">
        <v>42</v>
      </c>
      <c r="O13644">
        <v>0</v>
      </c>
      <c r="P13644">
        <v>2</v>
      </c>
      <c r="Q13644">
        <v>573</v>
      </c>
      <c r="R13644">
        <v>573</v>
      </c>
      <c r="S13644">
        <v>18</v>
      </c>
      <c r="T13644">
        <v>10</v>
      </c>
      <c r="U13644">
        <v>1</v>
      </c>
      <c r="V13644">
        <v>1</v>
      </c>
      <c r="W13644">
        <v>0</v>
      </c>
      <c r="X13644">
        <v>0</v>
      </c>
      <c r="Y13644" s="1" t="s">
        <v>29</v>
      </c>
    </row>
    <row r="13645" spans="1:25" hidden="1" x14ac:dyDescent="0.3">
      <c r="A13645" s="1" t="s">
        <v>363</v>
      </c>
      <c r="B13645" s="1" t="s">
        <v>365</v>
      </c>
      <c r="C13645" s="1" t="s">
        <v>226</v>
      </c>
      <c r="D13645" s="1" t="s">
        <v>227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 s="1" t="s">
        <v>29</v>
      </c>
    </row>
    <row r="13646" spans="1:25" hidden="1" x14ac:dyDescent="0.3">
      <c r="A13646" s="1" t="s">
        <v>363</v>
      </c>
      <c r="B13646" s="1" t="s">
        <v>365</v>
      </c>
      <c r="C13646" s="1" t="s">
        <v>228</v>
      </c>
      <c r="D13646" s="1" t="s">
        <v>229</v>
      </c>
      <c r="E13646">
        <v>113</v>
      </c>
      <c r="F13646">
        <v>113</v>
      </c>
      <c r="G13646">
        <v>6</v>
      </c>
      <c r="H13646">
        <v>3</v>
      </c>
      <c r="I13646">
        <v>2</v>
      </c>
      <c r="J13646">
        <v>2</v>
      </c>
      <c r="K13646">
        <v>0</v>
      </c>
      <c r="L13646">
        <v>0</v>
      </c>
      <c r="M13646">
        <v>12</v>
      </c>
      <c r="N13646">
        <v>12</v>
      </c>
      <c r="O13646">
        <v>0</v>
      </c>
      <c r="P13646">
        <v>0</v>
      </c>
      <c r="Q13646">
        <v>98</v>
      </c>
      <c r="R13646">
        <v>98</v>
      </c>
      <c r="S13646">
        <v>6</v>
      </c>
      <c r="T13646">
        <v>3</v>
      </c>
      <c r="U13646">
        <v>1</v>
      </c>
      <c r="V13646">
        <v>1</v>
      </c>
      <c r="W13646">
        <v>0</v>
      </c>
      <c r="X13646">
        <v>0</v>
      </c>
      <c r="Y13646" s="1" t="s">
        <v>29</v>
      </c>
    </row>
    <row r="13647" spans="1:25" hidden="1" x14ac:dyDescent="0.3">
      <c r="A13647" s="1" t="s">
        <v>363</v>
      </c>
      <c r="B13647" s="1" t="s">
        <v>365</v>
      </c>
      <c r="C13647" s="1" t="s">
        <v>230</v>
      </c>
      <c r="D13647" s="1" t="s">
        <v>231</v>
      </c>
      <c r="E13647">
        <v>509</v>
      </c>
      <c r="F13647">
        <v>509</v>
      </c>
      <c r="G13647">
        <v>13</v>
      </c>
      <c r="H13647">
        <v>9</v>
      </c>
      <c r="I13647">
        <v>4</v>
      </c>
      <c r="J13647">
        <v>4</v>
      </c>
      <c r="K13647">
        <v>1</v>
      </c>
      <c r="L13647">
        <v>0</v>
      </c>
      <c r="M13647">
        <v>30</v>
      </c>
      <c r="N13647">
        <v>30</v>
      </c>
      <c r="O13647">
        <v>0</v>
      </c>
      <c r="P13647">
        <v>2</v>
      </c>
      <c r="Q13647">
        <v>475</v>
      </c>
      <c r="R13647">
        <v>475</v>
      </c>
      <c r="S13647">
        <v>12</v>
      </c>
      <c r="T13647">
        <v>7</v>
      </c>
      <c r="U13647">
        <v>0</v>
      </c>
      <c r="V13647">
        <v>0</v>
      </c>
      <c r="W13647">
        <v>0</v>
      </c>
      <c r="X13647">
        <v>0</v>
      </c>
      <c r="Y13647" s="1" t="s">
        <v>29</v>
      </c>
    </row>
    <row r="13648" spans="1:25" hidden="1" x14ac:dyDescent="0.3">
      <c r="A13648" s="1" t="s">
        <v>363</v>
      </c>
      <c r="B13648" s="1" t="s">
        <v>365</v>
      </c>
      <c r="C13648" s="1" t="s">
        <v>232</v>
      </c>
      <c r="D13648" s="1" t="s">
        <v>233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 s="1" t="s">
        <v>29</v>
      </c>
    </row>
    <row r="13649" spans="1:25" hidden="1" x14ac:dyDescent="0.3">
      <c r="A13649" s="1" t="s">
        <v>363</v>
      </c>
      <c r="B13649" s="1" t="s">
        <v>365</v>
      </c>
      <c r="C13649" s="1" t="s">
        <v>234</v>
      </c>
      <c r="D13649" s="1" t="s">
        <v>233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 s="1" t="s">
        <v>29</v>
      </c>
    </row>
    <row r="13650" spans="1:25" hidden="1" x14ac:dyDescent="0.3">
      <c r="A13650" s="1" t="s">
        <v>363</v>
      </c>
      <c r="B13650" s="1" t="s">
        <v>365</v>
      </c>
      <c r="C13650" s="1" t="s">
        <v>235</v>
      </c>
      <c r="D13650" s="1" t="s">
        <v>236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 s="1" t="s">
        <v>29</v>
      </c>
    </row>
    <row r="13651" spans="1:25" hidden="1" x14ac:dyDescent="0.3">
      <c r="A13651" s="1" t="s">
        <v>363</v>
      </c>
      <c r="B13651" s="1" t="s">
        <v>365</v>
      </c>
      <c r="C13651" s="1" t="s">
        <v>237</v>
      </c>
      <c r="D13651" s="1" t="s">
        <v>238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 s="1" t="s">
        <v>29</v>
      </c>
    </row>
    <row r="13652" spans="1:25" hidden="1" x14ac:dyDescent="0.3">
      <c r="A13652" s="1" t="s">
        <v>363</v>
      </c>
      <c r="B13652" s="1" t="s">
        <v>365</v>
      </c>
      <c r="C13652" s="1" t="s">
        <v>239</v>
      </c>
      <c r="D13652" s="1" t="s">
        <v>238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 s="1" t="s">
        <v>29</v>
      </c>
    </row>
    <row r="13653" spans="1:25" hidden="1" x14ac:dyDescent="0.3">
      <c r="A13653" s="1" t="s">
        <v>363</v>
      </c>
      <c r="B13653" s="1" t="s">
        <v>365</v>
      </c>
      <c r="C13653" s="1" t="s">
        <v>240</v>
      </c>
      <c r="D13653" s="1" t="s">
        <v>241</v>
      </c>
      <c r="E13653">
        <v>8</v>
      </c>
      <c r="F13653">
        <v>7</v>
      </c>
      <c r="G13653">
        <v>2</v>
      </c>
      <c r="H13653">
        <v>0</v>
      </c>
      <c r="I13653">
        <v>1</v>
      </c>
      <c r="J13653">
        <v>1</v>
      </c>
      <c r="K13653">
        <v>0</v>
      </c>
      <c r="L13653">
        <v>0</v>
      </c>
      <c r="M13653">
        <v>4</v>
      </c>
      <c r="N13653">
        <v>4</v>
      </c>
      <c r="O13653">
        <v>0</v>
      </c>
      <c r="P13653">
        <v>0</v>
      </c>
      <c r="Q13653">
        <v>3</v>
      </c>
      <c r="R13653">
        <v>2</v>
      </c>
      <c r="S13653">
        <v>2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 s="1" t="s">
        <v>29</v>
      </c>
    </row>
    <row r="13654" spans="1:25" hidden="1" x14ac:dyDescent="0.3">
      <c r="A13654" s="1" t="s">
        <v>363</v>
      </c>
      <c r="B13654" s="1" t="s">
        <v>365</v>
      </c>
      <c r="C13654" s="1" t="s">
        <v>242</v>
      </c>
      <c r="D13654" s="1" t="s">
        <v>243</v>
      </c>
      <c r="E13654">
        <v>6479</v>
      </c>
      <c r="F13654">
        <v>6439</v>
      </c>
      <c r="G13654">
        <v>128</v>
      </c>
      <c r="H13654">
        <v>94</v>
      </c>
      <c r="I13654">
        <v>267</v>
      </c>
      <c r="J13654">
        <v>254</v>
      </c>
      <c r="K13654">
        <v>9</v>
      </c>
      <c r="L13654">
        <v>4</v>
      </c>
      <c r="M13654">
        <v>925</v>
      </c>
      <c r="N13654">
        <v>911</v>
      </c>
      <c r="O13654">
        <v>5</v>
      </c>
      <c r="P13654">
        <v>17</v>
      </c>
      <c r="Q13654">
        <v>5262</v>
      </c>
      <c r="R13654">
        <v>5254</v>
      </c>
      <c r="S13654">
        <v>114</v>
      </c>
      <c r="T13654">
        <v>73</v>
      </c>
      <c r="U13654">
        <v>25</v>
      </c>
      <c r="V13654">
        <v>20</v>
      </c>
      <c r="W13654">
        <v>0</v>
      </c>
      <c r="X13654">
        <v>0</v>
      </c>
      <c r="Y13654" s="1" t="s">
        <v>29</v>
      </c>
    </row>
    <row r="13655" spans="1:25" hidden="1" x14ac:dyDescent="0.3">
      <c r="A13655" s="1" t="s">
        <v>363</v>
      </c>
      <c r="B13655" s="1" t="s">
        <v>366</v>
      </c>
      <c r="C13655" s="1" t="s">
        <v>27</v>
      </c>
      <c r="D13655" s="1" t="s">
        <v>28</v>
      </c>
      <c r="E13655">
        <v>30</v>
      </c>
      <c r="F13655">
        <v>30</v>
      </c>
      <c r="G13655">
        <v>0</v>
      </c>
      <c r="H13655">
        <v>0</v>
      </c>
      <c r="I13655">
        <v>1</v>
      </c>
      <c r="J13655">
        <v>1</v>
      </c>
      <c r="K13655">
        <v>0</v>
      </c>
      <c r="L13655">
        <v>0</v>
      </c>
      <c r="M13655">
        <v>4</v>
      </c>
      <c r="N13655">
        <v>4</v>
      </c>
      <c r="O13655">
        <v>0</v>
      </c>
      <c r="P13655">
        <v>0</v>
      </c>
      <c r="Q13655">
        <v>25</v>
      </c>
      <c r="R13655">
        <v>25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 s="1" t="s">
        <v>29</v>
      </c>
    </row>
    <row r="13656" spans="1:25" hidden="1" x14ac:dyDescent="0.3">
      <c r="A13656" s="1" t="s">
        <v>363</v>
      </c>
      <c r="B13656" s="1" t="s">
        <v>366</v>
      </c>
      <c r="C13656" s="1" t="s">
        <v>30</v>
      </c>
      <c r="D13656" s="1" t="s">
        <v>31</v>
      </c>
      <c r="E13656">
        <v>26</v>
      </c>
      <c r="F13656">
        <v>26</v>
      </c>
      <c r="G13656">
        <v>0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3</v>
      </c>
      <c r="N13656">
        <v>3</v>
      </c>
      <c r="O13656">
        <v>0</v>
      </c>
      <c r="P13656">
        <v>0</v>
      </c>
      <c r="Q13656">
        <v>22</v>
      </c>
      <c r="R13656">
        <v>22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 s="1" t="s">
        <v>29</v>
      </c>
    </row>
    <row r="13657" spans="1:25" hidden="1" x14ac:dyDescent="0.3">
      <c r="A13657" s="1" t="s">
        <v>363</v>
      </c>
      <c r="B13657" s="1" t="s">
        <v>366</v>
      </c>
      <c r="C13657" s="1" t="s">
        <v>32</v>
      </c>
      <c r="D13657" s="1" t="s">
        <v>33</v>
      </c>
      <c r="E13657">
        <v>4</v>
      </c>
      <c r="F13657">
        <v>4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1</v>
      </c>
      <c r="N13657">
        <v>1</v>
      </c>
      <c r="O13657">
        <v>0</v>
      </c>
      <c r="P13657">
        <v>0</v>
      </c>
      <c r="Q13657">
        <v>3</v>
      </c>
      <c r="R13657">
        <v>3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 s="1" t="s">
        <v>29</v>
      </c>
    </row>
    <row r="13658" spans="1:25" hidden="1" x14ac:dyDescent="0.3">
      <c r="A13658" s="1" t="s">
        <v>363</v>
      </c>
      <c r="B13658" s="1" t="s">
        <v>366</v>
      </c>
      <c r="C13658" s="1" t="s">
        <v>34</v>
      </c>
      <c r="D13658" s="1" t="s">
        <v>35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 s="1" t="s">
        <v>29</v>
      </c>
    </row>
    <row r="13659" spans="1:25" hidden="1" x14ac:dyDescent="0.3">
      <c r="A13659" s="1" t="s">
        <v>363</v>
      </c>
      <c r="B13659" s="1" t="s">
        <v>366</v>
      </c>
      <c r="C13659" s="1" t="s">
        <v>36</v>
      </c>
      <c r="D13659" s="1" t="s">
        <v>37</v>
      </c>
      <c r="E13659">
        <v>8</v>
      </c>
      <c r="F13659">
        <v>8</v>
      </c>
      <c r="G13659">
        <v>0</v>
      </c>
      <c r="H13659">
        <v>0</v>
      </c>
      <c r="I13659">
        <v>1</v>
      </c>
      <c r="J13659">
        <v>1</v>
      </c>
      <c r="K13659">
        <v>0</v>
      </c>
      <c r="L13659">
        <v>0</v>
      </c>
      <c r="M13659">
        <v>4</v>
      </c>
      <c r="N13659">
        <v>4</v>
      </c>
      <c r="O13659">
        <v>0</v>
      </c>
      <c r="P13659">
        <v>0</v>
      </c>
      <c r="Q13659">
        <v>3</v>
      </c>
      <c r="R13659">
        <v>3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 s="1" t="s">
        <v>29</v>
      </c>
    </row>
    <row r="13660" spans="1:25" hidden="1" x14ac:dyDescent="0.3">
      <c r="A13660" s="1" t="s">
        <v>363</v>
      </c>
      <c r="B13660" s="1" t="s">
        <v>366</v>
      </c>
      <c r="C13660" s="1" t="s">
        <v>38</v>
      </c>
      <c r="D13660" s="1" t="s">
        <v>39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 s="1" t="s">
        <v>29</v>
      </c>
    </row>
    <row r="13661" spans="1:25" hidden="1" x14ac:dyDescent="0.3">
      <c r="A13661" s="1" t="s">
        <v>363</v>
      </c>
      <c r="B13661" s="1" t="s">
        <v>366</v>
      </c>
      <c r="C13661" s="1" t="s">
        <v>40</v>
      </c>
      <c r="D13661" s="1" t="s">
        <v>41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 s="1" t="s">
        <v>29</v>
      </c>
    </row>
    <row r="13662" spans="1:25" hidden="1" x14ac:dyDescent="0.3">
      <c r="A13662" s="1" t="s">
        <v>363</v>
      </c>
      <c r="B13662" s="1" t="s">
        <v>366</v>
      </c>
      <c r="C13662" s="1" t="s">
        <v>42</v>
      </c>
      <c r="D13662" s="1" t="s">
        <v>43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 s="1" t="s">
        <v>29</v>
      </c>
    </row>
    <row r="13663" spans="1:25" hidden="1" x14ac:dyDescent="0.3">
      <c r="A13663" s="1" t="s">
        <v>363</v>
      </c>
      <c r="B13663" s="1" t="s">
        <v>366</v>
      </c>
      <c r="C13663" s="1" t="s">
        <v>44</v>
      </c>
      <c r="D13663" s="1" t="s">
        <v>45</v>
      </c>
      <c r="E13663">
        <v>8</v>
      </c>
      <c r="F13663">
        <v>8</v>
      </c>
      <c r="G13663">
        <v>0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4</v>
      </c>
      <c r="N13663">
        <v>4</v>
      </c>
      <c r="O13663">
        <v>0</v>
      </c>
      <c r="P13663">
        <v>0</v>
      </c>
      <c r="Q13663">
        <v>3</v>
      </c>
      <c r="R13663">
        <v>3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 s="1" t="s">
        <v>29</v>
      </c>
    </row>
    <row r="13664" spans="1:25" hidden="1" x14ac:dyDescent="0.3">
      <c r="A13664" s="1" t="s">
        <v>363</v>
      </c>
      <c r="B13664" s="1" t="s">
        <v>366</v>
      </c>
      <c r="C13664" s="1" t="s">
        <v>46</v>
      </c>
      <c r="D13664" s="1" t="s">
        <v>47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 s="1" t="s">
        <v>29</v>
      </c>
    </row>
    <row r="13665" spans="1:25" hidden="1" x14ac:dyDescent="0.3">
      <c r="A13665" s="1" t="s">
        <v>363</v>
      </c>
      <c r="B13665" s="1" t="s">
        <v>366</v>
      </c>
      <c r="C13665" s="1" t="s">
        <v>48</v>
      </c>
      <c r="D13665" s="1" t="s">
        <v>49</v>
      </c>
      <c r="E13665">
        <v>2954</v>
      </c>
      <c r="F13665">
        <v>2912</v>
      </c>
      <c r="G13665">
        <v>20</v>
      </c>
      <c r="H13665">
        <v>30</v>
      </c>
      <c r="I13665">
        <v>186</v>
      </c>
      <c r="J13665">
        <v>174</v>
      </c>
      <c r="K13665">
        <v>2</v>
      </c>
      <c r="L13665">
        <v>4</v>
      </c>
      <c r="M13665">
        <v>652</v>
      </c>
      <c r="N13665">
        <v>632</v>
      </c>
      <c r="O13665">
        <v>1</v>
      </c>
      <c r="P13665">
        <v>6</v>
      </c>
      <c r="Q13665">
        <v>2095</v>
      </c>
      <c r="R13665">
        <v>2090</v>
      </c>
      <c r="S13665">
        <v>17</v>
      </c>
      <c r="T13665">
        <v>20</v>
      </c>
      <c r="U13665">
        <v>21</v>
      </c>
      <c r="V13665">
        <v>16</v>
      </c>
      <c r="W13665">
        <v>0</v>
      </c>
      <c r="X13665">
        <v>0</v>
      </c>
      <c r="Y13665" s="1" t="s">
        <v>29</v>
      </c>
    </row>
    <row r="13666" spans="1:25" hidden="1" x14ac:dyDescent="0.3">
      <c r="A13666" s="1" t="s">
        <v>363</v>
      </c>
      <c r="B13666" s="1" t="s">
        <v>366</v>
      </c>
      <c r="C13666" s="1" t="s">
        <v>50</v>
      </c>
      <c r="D13666" s="1" t="s">
        <v>51</v>
      </c>
      <c r="E13666">
        <v>523</v>
      </c>
      <c r="F13666">
        <v>519</v>
      </c>
      <c r="G13666">
        <v>5</v>
      </c>
      <c r="H13666">
        <v>5</v>
      </c>
      <c r="I13666">
        <v>39</v>
      </c>
      <c r="J13666">
        <v>38</v>
      </c>
      <c r="K13666">
        <v>0</v>
      </c>
      <c r="L13666">
        <v>0</v>
      </c>
      <c r="M13666">
        <v>169</v>
      </c>
      <c r="N13666">
        <v>167</v>
      </c>
      <c r="O13666">
        <v>1</v>
      </c>
      <c r="P13666">
        <v>2</v>
      </c>
      <c r="Q13666">
        <v>312</v>
      </c>
      <c r="R13666">
        <v>311</v>
      </c>
      <c r="S13666">
        <v>4</v>
      </c>
      <c r="T13666">
        <v>3</v>
      </c>
      <c r="U13666">
        <v>3</v>
      </c>
      <c r="V13666">
        <v>3</v>
      </c>
      <c r="W13666">
        <v>0</v>
      </c>
      <c r="X13666">
        <v>0</v>
      </c>
      <c r="Y13666" s="1" t="s">
        <v>29</v>
      </c>
    </row>
    <row r="13667" spans="1:25" hidden="1" x14ac:dyDescent="0.3">
      <c r="A13667" s="1" t="s">
        <v>363</v>
      </c>
      <c r="B13667" s="1" t="s">
        <v>366</v>
      </c>
      <c r="C13667" s="1" t="s">
        <v>52</v>
      </c>
      <c r="D13667" s="1" t="s">
        <v>53</v>
      </c>
      <c r="E13667">
        <v>16</v>
      </c>
      <c r="F13667">
        <v>15</v>
      </c>
      <c r="G13667">
        <v>0</v>
      </c>
      <c r="H13667">
        <v>0</v>
      </c>
      <c r="I13667">
        <v>4</v>
      </c>
      <c r="J13667">
        <v>4</v>
      </c>
      <c r="K13667">
        <v>0</v>
      </c>
      <c r="L13667">
        <v>0</v>
      </c>
      <c r="M13667">
        <v>10</v>
      </c>
      <c r="N13667">
        <v>9</v>
      </c>
      <c r="O13667">
        <v>0</v>
      </c>
      <c r="P13667">
        <v>0</v>
      </c>
      <c r="Q13667">
        <v>2</v>
      </c>
      <c r="R13667">
        <v>2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 s="1" t="s">
        <v>29</v>
      </c>
    </row>
    <row r="13668" spans="1:25" hidden="1" x14ac:dyDescent="0.3">
      <c r="A13668" s="1" t="s">
        <v>363</v>
      </c>
      <c r="B13668" s="1" t="s">
        <v>366</v>
      </c>
      <c r="C13668" s="1" t="s">
        <v>54</v>
      </c>
      <c r="D13668" s="1" t="s">
        <v>55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 s="1" t="s">
        <v>29</v>
      </c>
    </row>
    <row r="13669" spans="1:25" hidden="1" x14ac:dyDescent="0.3">
      <c r="A13669" s="1" t="s">
        <v>363</v>
      </c>
      <c r="B13669" s="1" t="s">
        <v>366</v>
      </c>
      <c r="C13669" s="1" t="s">
        <v>56</v>
      </c>
      <c r="D13669" s="1" t="s">
        <v>57</v>
      </c>
      <c r="E13669">
        <v>47</v>
      </c>
      <c r="F13669">
        <v>47</v>
      </c>
      <c r="G13669">
        <v>0</v>
      </c>
      <c r="H13669">
        <v>0</v>
      </c>
      <c r="I13669">
        <v>2</v>
      </c>
      <c r="J13669">
        <v>2</v>
      </c>
      <c r="K13669">
        <v>0</v>
      </c>
      <c r="L13669">
        <v>0</v>
      </c>
      <c r="M13669">
        <v>7</v>
      </c>
      <c r="N13669">
        <v>7</v>
      </c>
      <c r="O13669">
        <v>0</v>
      </c>
      <c r="P13669">
        <v>0</v>
      </c>
      <c r="Q13669">
        <v>37</v>
      </c>
      <c r="R13669">
        <v>37</v>
      </c>
      <c r="S13669">
        <v>0</v>
      </c>
      <c r="T13669">
        <v>0</v>
      </c>
      <c r="U13669">
        <v>1</v>
      </c>
      <c r="V13669">
        <v>1</v>
      </c>
      <c r="W13669">
        <v>0</v>
      </c>
      <c r="X13669">
        <v>0</v>
      </c>
      <c r="Y13669" s="1" t="s">
        <v>29</v>
      </c>
    </row>
    <row r="13670" spans="1:25" hidden="1" x14ac:dyDescent="0.3">
      <c r="A13670" s="1" t="s">
        <v>363</v>
      </c>
      <c r="B13670" s="1" t="s">
        <v>366</v>
      </c>
      <c r="C13670" s="1" t="s">
        <v>58</v>
      </c>
      <c r="D13670" s="1" t="s">
        <v>59</v>
      </c>
      <c r="E13670">
        <v>138</v>
      </c>
      <c r="F13670">
        <v>136</v>
      </c>
      <c r="G13670">
        <v>3</v>
      </c>
      <c r="H13670">
        <v>0</v>
      </c>
      <c r="I13670">
        <v>3</v>
      </c>
      <c r="J13670">
        <v>3</v>
      </c>
      <c r="K13670">
        <v>0</v>
      </c>
      <c r="L13670">
        <v>0</v>
      </c>
      <c r="M13670">
        <v>10</v>
      </c>
      <c r="N13670">
        <v>8</v>
      </c>
      <c r="O13670">
        <v>0</v>
      </c>
      <c r="P13670">
        <v>0</v>
      </c>
      <c r="Q13670">
        <v>123</v>
      </c>
      <c r="R13670">
        <v>123</v>
      </c>
      <c r="S13670">
        <v>3</v>
      </c>
      <c r="T13670">
        <v>0</v>
      </c>
      <c r="U13670">
        <v>2</v>
      </c>
      <c r="V13670">
        <v>2</v>
      </c>
      <c r="W13670">
        <v>0</v>
      </c>
      <c r="X13670">
        <v>0</v>
      </c>
      <c r="Y13670" s="1" t="s">
        <v>29</v>
      </c>
    </row>
    <row r="13671" spans="1:25" hidden="1" x14ac:dyDescent="0.3">
      <c r="A13671" s="1" t="s">
        <v>363</v>
      </c>
      <c r="B13671" s="1" t="s">
        <v>366</v>
      </c>
      <c r="C13671" s="1" t="s">
        <v>60</v>
      </c>
      <c r="D13671" s="1" t="s">
        <v>61</v>
      </c>
      <c r="E13671">
        <v>22</v>
      </c>
      <c r="F13671">
        <v>22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22</v>
      </c>
      <c r="R13671">
        <v>22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 s="1" t="s">
        <v>29</v>
      </c>
    </row>
    <row r="13672" spans="1:25" hidden="1" x14ac:dyDescent="0.3">
      <c r="A13672" s="1" t="s">
        <v>363</v>
      </c>
      <c r="B13672" s="1" t="s">
        <v>366</v>
      </c>
      <c r="C13672" s="1" t="s">
        <v>62</v>
      </c>
      <c r="D13672" s="1" t="s">
        <v>63</v>
      </c>
      <c r="E13672">
        <v>369</v>
      </c>
      <c r="F13672">
        <v>364</v>
      </c>
      <c r="G13672">
        <v>1</v>
      </c>
      <c r="H13672">
        <v>3</v>
      </c>
      <c r="I13672">
        <v>15</v>
      </c>
      <c r="J13672">
        <v>12</v>
      </c>
      <c r="K13672">
        <v>1</v>
      </c>
      <c r="L13672">
        <v>1</v>
      </c>
      <c r="M13672">
        <v>65</v>
      </c>
      <c r="N13672">
        <v>63</v>
      </c>
      <c r="O13672">
        <v>0</v>
      </c>
      <c r="P13672">
        <v>0</v>
      </c>
      <c r="Q13672">
        <v>286</v>
      </c>
      <c r="R13672">
        <v>286</v>
      </c>
      <c r="S13672">
        <v>0</v>
      </c>
      <c r="T13672">
        <v>2</v>
      </c>
      <c r="U13672">
        <v>3</v>
      </c>
      <c r="V13672">
        <v>3</v>
      </c>
      <c r="W13672">
        <v>0</v>
      </c>
      <c r="X13672">
        <v>0</v>
      </c>
      <c r="Y13672" s="1" t="s">
        <v>29</v>
      </c>
    </row>
    <row r="13673" spans="1:25" hidden="1" x14ac:dyDescent="0.3">
      <c r="A13673" s="1" t="s">
        <v>363</v>
      </c>
      <c r="B13673" s="1" t="s">
        <v>366</v>
      </c>
      <c r="C13673" s="1" t="s">
        <v>64</v>
      </c>
      <c r="D13673" s="1" t="s">
        <v>65</v>
      </c>
      <c r="E13673">
        <v>8</v>
      </c>
      <c r="F13673">
        <v>7</v>
      </c>
      <c r="G13673">
        <v>0</v>
      </c>
      <c r="H13673">
        <v>1</v>
      </c>
      <c r="I13673">
        <v>1</v>
      </c>
      <c r="J13673">
        <v>1</v>
      </c>
      <c r="K13673">
        <v>0</v>
      </c>
      <c r="L13673">
        <v>0</v>
      </c>
      <c r="M13673">
        <v>1</v>
      </c>
      <c r="N13673">
        <v>1</v>
      </c>
      <c r="O13673">
        <v>0</v>
      </c>
      <c r="P13673">
        <v>1</v>
      </c>
      <c r="Q13673">
        <v>6</v>
      </c>
      <c r="R13673">
        <v>5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 s="1" t="s">
        <v>29</v>
      </c>
    </row>
    <row r="13674" spans="1:25" hidden="1" x14ac:dyDescent="0.3">
      <c r="A13674" s="1" t="s">
        <v>363</v>
      </c>
      <c r="B13674" s="1" t="s">
        <v>366</v>
      </c>
      <c r="C13674" s="1" t="s">
        <v>66</v>
      </c>
      <c r="D13674" s="1" t="s">
        <v>67</v>
      </c>
      <c r="E13674">
        <v>132</v>
      </c>
      <c r="F13674">
        <v>127</v>
      </c>
      <c r="G13674">
        <v>0</v>
      </c>
      <c r="H13674">
        <v>3</v>
      </c>
      <c r="I13674">
        <v>10</v>
      </c>
      <c r="J13674">
        <v>10</v>
      </c>
      <c r="K13674">
        <v>0</v>
      </c>
      <c r="L13674">
        <v>1</v>
      </c>
      <c r="M13674">
        <v>38</v>
      </c>
      <c r="N13674">
        <v>34</v>
      </c>
      <c r="O13674">
        <v>0</v>
      </c>
      <c r="P13674">
        <v>1</v>
      </c>
      <c r="Q13674">
        <v>82</v>
      </c>
      <c r="R13674">
        <v>82</v>
      </c>
      <c r="S13674">
        <v>0</v>
      </c>
      <c r="T13674">
        <v>1</v>
      </c>
      <c r="U13674">
        <v>2</v>
      </c>
      <c r="V13674">
        <v>1</v>
      </c>
      <c r="W13674">
        <v>0</v>
      </c>
      <c r="X13674">
        <v>0</v>
      </c>
      <c r="Y13674" s="1" t="s">
        <v>29</v>
      </c>
    </row>
    <row r="13675" spans="1:25" hidden="1" x14ac:dyDescent="0.3">
      <c r="A13675" s="1" t="s">
        <v>363</v>
      </c>
      <c r="B13675" s="1" t="s">
        <v>366</v>
      </c>
      <c r="C13675" s="1" t="s">
        <v>68</v>
      </c>
      <c r="D13675" s="1" t="s">
        <v>69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 s="1" t="s">
        <v>29</v>
      </c>
    </row>
    <row r="13676" spans="1:25" hidden="1" x14ac:dyDescent="0.3">
      <c r="A13676" s="1" t="s">
        <v>363</v>
      </c>
      <c r="B13676" s="1" t="s">
        <v>366</v>
      </c>
      <c r="C13676" s="1" t="s">
        <v>70</v>
      </c>
      <c r="D13676" s="1" t="s">
        <v>71</v>
      </c>
      <c r="E13676">
        <v>12</v>
      </c>
      <c r="F13676">
        <v>12</v>
      </c>
      <c r="G13676">
        <v>0</v>
      </c>
      <c r="H13676">
        <v>0</v>
      </c>
      <c r="I13676">
        <v>1</v>
      </c>
      <c r="J13676">
        <v>1</v>
      </c>
      <c r="K13676">
        <v>0</v>
      </c>
      <c r="L13676">
        <v>0</v>
      </c>
      <c r="M13676">
        <v>7</v>
      </c>
      <c r="N13676">
        <v>7</v>
      </c>
      <c r="O13676">
        <v>0</v>
      </c>
      <c r="P13676">
        <v>0</v>
      </c>
      <c r="Q13676">
        <v>4</v>
      </c>
      <c r="R13676">
        <v>4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 s="1" t="s">
        <v>29</v>
      </c>
    </row>
    <row r="13677" spans="1:25" hidden="1" x14ac:dyDescent="0.3">
      <c r="A13677" s="1" t="s">
        <v>363</v>
      </c>
      <c r="B13677" s="1" t="s">
        <v>366</v>
      </c>
      <c r="C13677" s="1" t="s">
        <v>72</v>
      </c>
      <c r="D13677" s="1" t="s">
        <v>73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 s="1" t="s">
        <v>29</v>
      </c>
    </row>
    <row r="13678" spans="1:25" hidden="1" x14ac:dyDescent="0.3">
      <c r="A13678" s="1" t="s">
        <v>363</v>
      </c>
      <c r="B13678" s="1" t="s">
        <v>366</v>
      </c>
      <c r="C13678" s="1" t="s">
        <v>74</v>
      </c>
      <c r="D13678" s="1" t="s">
        <v>75</v>
      </c>
      <c r="E13678">
        <v>23</v>
      </c>
      <c r="F13678">
        <v>23</v>
      </c>
      <c r="G13678">
        <v>1</v>
      </c>
      <c r="H13678">
        <v>1</v>
      </c>
      <c r="I13678">
        <v>4</v>
      </c>
      <c r="J13678">
        <v>4</v>
      </c>
      <c r="K13678">
        <v>0</v>
      </c>
      <c r="L13678">
        <v>0</v>
      </c>
      <c r="M13678">
        <v>7</v>
      </c>
      <c r="N13678">
        <v>7</v>
      </c>
      <c r="O13678">
        <v>0</v>
      </c>
      <c r="P13678">
        <v>0</v>
      </c>
      <c r="Q13678">
        <v>11</v>
      </c>
      <c r="R13678">
        <v>11</v>
      </c>
      <c r="S13678">
        <v>1</v>
      </c>
      <c r="T13678">
        <v>1</v>
      </c>
      <c r="U13678">
        <v>1</v>
      </c>
      <c r="V13678">
        <v>1</v>
      </c>
      <c r="W13678">
        <v>0</v>
      </c>
      <c r="X13678">
        <v>0</v>
      </c>
      <c r="Y13678" s="1" t="s">
        <v>29</v>
      </c>
    </row>
    <row r="13679" spans="1:25" hidden="1" x14ac:dyDescent="0.3">
      <c r="A13679" s="1" t="s">
        <v>363</v>
      </c>
      <c r="B13679" s="1" t="s">
        <v>366</v>
      </c>
      <c r="C13679" s="1" t="s">
        <v>76</v>
      </c>
      <c r="D13679" s="1" t="s">
        <v>77</v>
      </c>
      <c r="E13679">
        <v>253</v>
      </c>
      <c r="F13679">
        <v>246</v>
      </c>
      <c r="G13679">
        <v>1</v>
      </c>
      <c r="H13679">
        <v>5</v>
      </c>
      <c r="I13679">
        <v>27</v>
      </c>
      <c r="J13679">
        <v>23</v>
      </c>
      <c r="K13679">
        <v>0</v>
      </c>
      <c r="L13679">
        <v>1</v>
      </c>
      <c r="M13679">
        <v>68</v>
      </c>
      <c r="N13679">
        <v>67</v>
      </c>
      <c r="O13679">
        <v>0</v>
      </c>
      <c r="P13679">
        <v>0</v>
      </c>
      <c r="Q13679">
        <v>155</v>
      </c>
      <c r="R13679">
        <v>155</v>
      </c>
      <c r="S13679">
        <v>1</v>
      </c>
      <c r="T13679">
        <v>4</v>
      </c>
      <c r="U13679">
        <v>3</v>
      </c>
      <c r="V13679">
        <v>1</v>
      </c>
      <c r="W13679">
        <v>0</v>
      </c>
      <c r="X13679">
        <v>0</v>
      </c>
      <c r="Y13679" s="1" t="s">
        <v>29</v>
      </c>
    </row>
    <row r="13680" spans="1:25" hidden="1" x14ac:dyDescent="0.3">
      <c r="A13680" s="1" t="s">
        <v>363</v>
      </c>
      <c r="B13680" s="1" t="s">
        <v>366</v>
      </c>
      <c r="C13680" s="1" t="s">
        <v>78</v>
      </c>
      <c r="D13680" s="1" t="s">
        <v>79</v>
      </c>
      <c r="E13680">
        <v>12</v>
      </c>
      <c r="F13680">
        <v>12</v>
      </c>
      <c r="G13680">
        <v>0</v>
      </c>
      <c r="H13680">
        <v>0</v>
      </c>
      <c r="I13680">
        <v>2</v>
      </c>
      <c r="J13680">
        <v>2</v>
      </c>
      <c r="K13680">
        <v>0</v>
      </c>
      <c r="L13680">
        <v>0</v>
      </c>
      <c r="M13680">
        <v>2</v>
      </c>
      <c r="N13680">
        <v>2</v>
      </c>
      <c r="O13680">
        <v>0</v>
      </c>
      <c r="P13680">
        <v>0</v>
      </c>
      <c r="Q13680">
        <v>8</v>
      </c>
      <c r="R13680">
        <v>8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 s="1" t="s">
        <v>29</v>
      </c>
    </row>
    <row r="13681" spans="1:25" hidden="1" x14ac:dyDescent="0.3">
      <c r="A13681" s="1" t="s">
        <v>363</v>
      </c>
      <c r="B13681" s="1" t="s">
        <v>366</v>
      </c>
      <c r="C13681" s="1" t="s">
        <v>80</v>
      </c>
      <c r="D13681" s="1" t="s">
        <v>81</v>
      </c>
      <c r="E13681">
        <v>601</v>
      </c>
      <c r="F13681">
        <v>595</v>
      </c>
      <c r="G13681">
        <v>5</v>
      </c>
      <c r="H13681">
        <v>6</v>
      </c>
      <c r="I13681">
        <v>34</v>
      </c>
      <c r="J13681">
        <v>33</v>
      </c>
      <c r="K13681">
        <v>1</v>
      </c>
      <c r="L13681">
        <v>1</v>
      </c>
      <c r="M13681">
        <v>124</v>
      </c>
      <c r="N13681">
        <v>121</v>
      </c>
      <c r="O13681">
        <v>0</v>
      </c>
      <c r="P13681">
        <v>2</v>
      </c>
      <c r="Q13681">
        <v>442</v>
      </c>
      <c r="R13681">
        <v>440</v>
      </c>
      <c r="S13681">
        <v>4</v>
      </c>
      <c r="T13681">
        <v>3</v>
      </c>
      <c r="U13681">
        <v>1</v>
      </c>
      <c r="V13681">
        <v>1</v>
      </c>
      <c r="W13681">
        <v>0</v>
      </c>
      <c r="X13681">
        <v>0</v>
      </c>
      <c r="Y13681" s="1" t="s">
        <v>29</v>
      </c>
    </row>
    <row r="13682" spans="1:25" hidden="1" x14ac:dyDescent="0.3">
      <c r="A13682" s="1" t="s">
        <v>363</v>
      </c>
      <c r="B13682" s="1" t="s">
        <v>366</v>
      </c>
      <c r="C13682" s="1" t="s">
        <v>82</v>
      </c>
      <c r="D13682" s="1" t="s">
        <v>83</v>
      </c>
      <c r="E13682">
        <v>45</v>
      </c>
      <c r="F13682">
        <v>45</v>
      </c>
      <c r="G13682">
        <v>0</v>
      </c>
      <c r="H13682">
        <v>0</v>
      </c>
      <c r="I13682">
        <v>1</v>
      </c>
      <c r="J13682">
        <v>1</v>
      </c>
      <c r="K13682">
        <v>0</v>
      </c>
      <c r="L13682">
        <v>0</v>
      </c>
      <c r="M13682">
        <v>12</v>
      </c>
      <c r="N13682">
        <v>12</v>
      </c>
      <c r="O13682">
        <v>0</v>
      </c>
      <c r="P13682">
        <v>0</v>
      </c>
      <c r="Q13682">
        <v>32</v>
      </c>
      <c r="R13682">
        <v>32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 s="1" t="s">
        <v>29</v>
      </c>
    </row>
    <row r="13683" spans="1:25" hidden="1" x14ac:dyDescent="0.3">
      <c r="A13683" s="1" t="s">
        <v>363</v>
      </c>
      <c r="B13683" s="1" t="s">
        <v>366</v>
      </c>
      <c r="C13683" s="1" t="s">
        <v>84</v>
      </c>
      <c r="D13683" s="1" t="s">
        <v>85</v>
      </c>
      <c r="E13683">
        <v>19</v>
      </c>
      <c r="F13683">
        <v>19</v>
      </c>
      <c r="G13683">
        <v>0</v>
      </c>
      <c r="H13683">
        <v>0</v>
      </c>
      <c r="I13683">
        <v>3</v>
      </c>
      <c r="J13683">
        <v>3</v>
      </c>
      <c r="K13683">
        <v>0</v>
      </c>
      <c r="L13683">
        <v>0</v>
      </c>
      <c r="M13683">
        <v>2</v>
      </c>
      <c r="N13683">
        <v>2</v>
      </c>
      <c r="O13683">
        <v>0</v>
      </c>
      <c r="P13683">
        <v>0</v>
      </c>
      <c r="Q13683">
        <v>14</v>
      </c>
      <c r="R13683">
        <v>14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 s="1" t="s">
        <v>29</v>
      </c>
    </row>
    <row r="13684" spans="1:25" hidden="1" x14ac:dyDescent="0.3">
      <c r="A13684" s="1" t="s">
        <v>363</v>
      </c>
      <c r="B13684" s="1" t="s">
        <v>366</v>
      </c>
      <c r="C13684" s="1" t="s">
        <v>86</v>
      </c>
      <c r="D13684" s="1" t="s">
        <v>87</v>
      </c>
      <c r="E13684">
        <v>56</v>
      </c>
      <c r="F13684">
        <v>53</v>
      </c>
      <c r="G13684">
        <v>0</v>
      </c>
      <c r="H13684">
        <v>0</v>
      </c>
      <c r="I13684">
        <v>2</v>
      </c>
      <c r="J13684">
        <v>1</v>
      </c>
      <c r="K13684">
        <v>0</v>
      </c>
      <c r="L13684">
        <v>0</v>
      </c>
      <c r="M13684">
        <v>21</v>
      </c>
      <c r="N13684">
        <v>19</v>
      </c>
      <c r="O13684">
        <v>0</v>
      </c>
      <c r="P13684">
        <v>0</v>
      </c>
      <c r="Q13684">
        <v>33</v>
      </c>
      <c r="R13684">
        <v>33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 s="1" t="s">
        <v>29</v>
      </c>
    </row>
    <row r="13685" spans="1:25" hidden="1" x14ac:dyDescent="0.3">
      <c r="A13685" s="1" t="s">
        <v>363</v>
      </c>
      <c r="B13685" s="1" t="s">
        <v>366</v>
      </c>
      <c r="C13685" s="1" t="s">
        <v>88</v>
      </c>
      <c r="D13685" s="1" t="s">
        <v>89</v>
      </c>
      <c r="E13685">
        <v>1</v>
      </c>
      <c r="F13685">
        <v>1</v>
      </c>
      <c r="G13685">
        <v>0</v>
      </c>
      <c r="H13685">
        <v>1</v>
      </c>
      <c r="I13685">
        <v>1</v>
      </c>
      <c r="J13685">
        <v>1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1</v>
      </c>
      <c r="U13685">
        <v>0</v>
      </c>
      <c r="V13685">
        <v>0</v>
      </c>
      <c r="W13685">
        <v>0</v>
      </c>
      <c r="X13685">
        <v>0</v>
      </c>
      <c r="Y13685" s="1" t="s">
        <v>29</v>
      </c>
    </row>
    <row r="13686" spans="1:25" hidden="1" x14ac:dyDescent="0.3">
      <c r="A13686" s="1" t="s">
        <v>363</v>
      </c>
      <c r="B13686" s="1" t="s">
        <v>366</v>
      </c>
      <c r="C13686" s="1" t="s">
        <v>90</v>
      </c>
      <c r="D13686" s="1" t="s">
        <v>91</v>
      </c>
      <c r="E13686">
        <v>41</v>
      </c>
      <c r="F13686">
        <v>40</v>
      </c>
      <c r="G13686">
        <v>0</v>
      </c>
      <c r="H13686">
        <v>0</v>
      </c>
      <c r="I13686">
        <v>5</v>
      </c>
      <c r="J13686">
        <v>5</v>
      </c>
      <c r="K13686">
        <v>0</v>
      </c>
      <c r="L13686">
        <v>0</v>
      </c>
      <c r="M13686">
        <v>9</v>
      </c>
      <c r="N13686">
        <v>8</v>
      </c>
      <c r="O13686">
        <v>0</v>
      </c>
      <c r="P13686">
        <v>0</v>
      </c>
      <c r="Q13686">
        <v>27</v>
      </c>
      <c r="R13686">
        <v>27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 s="1" t="s">
        <v>29</v>
      </c>
    </row>
    <row r="13687" spans="1:25" hidden="1" x14ac:dyDescent="0.3">
      <c r="A13687" s="1" t="s">
        <v>363</v>
      </c>
      <c r="B13687" s="1" t="s">
        <v>366</v>
      </c>
      <c r="C13687" s="1" t="s">
        <v>92</v>
      </c>
      <c r="D13687" s="1" t="s">
        <v>93</v>
      </c>
      <c r="E13687">
        <v>60</v>
      </c>
      <c r="F13687">
        <v>56</v>
      </c>
      <c r="G13687">
        <v>0</v>
      </c>
      <c r="H13687">
        <v>2</v>
      </c>
      <c r="I13687">
        <v>4</v>
      </c>
      <c r="J13687">
        <v>3</v>
      </c>
      <c r="K13687">
        <v>0</v>
      </c>
      <c r="L13687">
        <v>0</v>
      </c>
      <c r="M13687">
        <v>12</v>
      </c>
      <c r="N13687">
        <v>11</v>
      </c>
      <c r="O13687">
        <v>0</v>
      </c>
      <c r="P13687">
        <v>0</v>
      </c>
      <c r="Q13687">
        <v>42</v>
      </c>
      <c r="R13687">
        <v>41</v>
      </c>
      <c r="S13687">
        <v>0</v>
      </c>
      <c r="T13687">
        <v>2</v>
      </c>
      <c r="U13687">
        <v>2</v>
      </c>
      <c r="V13687">
        <v>1</v>
      </c>
      <c r="W13687">
        <v>0</v>
      </c>
      <c r="X13687">
        <v>0</v>
      </c>
      <c r="Y13687" s="1" t="s">
        <v>29</v>
      </c>
    </row>
    <row r="13688" spans="1:25" hidden="1" x14ac:dyDescent="0.3">
      <c r="A13688" s="1" t="s">
        <v>363</v>
      </c>
      <c r="B13688" s="1" t="s">
        <v>366</v>
      </c>
      <c r="C13688" s="1" t="s">
        <v>94</v>
      </c>
      <c r="D13688" s="1" t="s">
        <v>95</v>
      </c>
      <c r="E13688">
        <v>382</v>
      </c>
      <c r="F13688">
        <v>379</v>
      </c>
      <c r="G13688">
        <v>0</v>
      </c>
      <c r="H13688">
        <v>2</v>
      </c>
      <c r="I13688">
        <v>12</v>
      </c>
      <c r="J13688">
        <v>11</v>
      </c>
      <c r="K13688">
        <v>0</v>
      </c>
      <c r="L13688">
        <v>0</v>
      </c>
      <c r="M13688">
        <v>57</v>
      </c>
      <c r="N13688">
        <v>56</v>
      </c>
      <c r="O13688">
        <v>0</v>
      </c>
      <c r="P13688">
        <v>0</v>
      </c>
      <c r="Q13688">
        <v>311</v>
      </c>
      <c r="R13688">
        <v>311</v>
      </c>
      <c r="S13688">
        <v>0</v>
      </c>
      <c r="T13688">
        <v>2</v>
      </c>
      <c r="U13688">
        <v>2</v>
      </c>
      <c r="V13688">
        <v>1</v>
      </c>
      <c r="W13688">
        <v>0</v>
      </c>
      <c r="X13688">
        <v>0</v>
      </c>
      <c r="Y13688" s="1" t="s">
        <v>29</v>
      </c>
    </row>
    <row r="13689" spans="1:25" hidden="1" x14ac:dyDescent="0.3">
      <c r="A13689" s="1" t="s">
        <v>363</v>
      </c>
      <c r="B13689" s="1" t="s">
        <v>366</v>
      </c>
      <c r="C13689" s="1" t="s">
        <v>96</v>
      </c>
      <c r="D13689" s="1" t="s">
        <v>97</v>
      </c>
      <c r="E13689">
        <v>194</v>
      </c>
      <c r="F13689">
        <v>194</v>
      </c>
      <c r="G13689">
        <v>4</v>
      </c>
      <c r="H13689">
        <v>1</v>
      </c>
      <c r="I13689">
        <v>16</v>
      </c>
      <c r="J13689">
        <v>16</v>
      </c>
      <c r="K13689">
        <v>0</v>
      </c>
      <c r="L13689">
        <v>0</v>
      </c>
      <c r="M13689">
        <v>31</v>
      </c>
      <c r="N13689">
        <v>31</v>
      </c>
      <c r="O13689">
        <v>0</v>
      </c>
      <c r="P13689">
        <v>0</v>
      </c>
      <c r="Q13689">
        <v>146</v>
      </c>
      <c r="R13689">
        <v>146</v>
      </c>
      <c r="S13689">
        <v>4</v>
      </c>
      <c r="T13689">
        <v>1</v>
      </c>
      <c r="U13689">
        <v>1</v>
      </c>
      <c r="V13689">
        <v>1</v>
      </c>
      <c r="W13689">
        <v>0</v>
      </c>
      <c r="X13689">
        <v>0</v>
      </c>
      <c r="Y13689" s="1" t="s">
        <v>29</v>
      </c>
    </row>
    <row r="13690" spans="1:25" hidden="1" x14ac:dyDescent="0.3">
      <c r="A13690" s="1" t="s">
        <v>363</v>
      </c>
      <c r="B13690" s="1" t="s">
        <v>366</v>
      </c>
      <c r="C13690" s="1" t="s">
        <v>98</v>
      </c>
      <c r="D13690" s="1" t="s">
        <v>99</v>
      </c>
      <c r="E13690">
        <v>1</v>
      </c>
      <c r="F13690">
        <v>1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1</v>
      </c>
      <c r="R13690">
        <v>1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 s="1" t="s">
        <v>29</v>
      </c>
    </row>
    <row r="13691" spans="1:25" hidden="1" x14ac:dyDescent="0.3">
      <c r="A13691" s="1" t="s">
        <v>363</v>
      </c>
      <c r="B13691" s="1" t="s">
        <v>366</v>
      </c>
      <c r="C13691" s="1" t="s">
        <v>100</v>
      </c>
      <c r="D13691" s="1" t="s">
        <v>99</v>
      </c>
      <c r="E13691">
        <v>1</v>
      </c>
      <c r="F13691">
        <v>1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1</v>
      </c>
      <c r="R13691">
        <v>1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 s="1" t="s">
        <v>29</v>
      </c>
    </row>
    <row r="13692" spans="1:25" hidden="1" x14ac:dyDescent="0.3">
      <c r="A13692" s="1" t="s">
        <v>363</v>
      </c>
      <c r="B13692" s="1" t="s">
        <v>366</v>
      </c>
      <c r="C13692" s="1" t="s">
        <v>101</v>
      </c>
      <c r="D13692" s="1" t="s">
        <v>102</v>
      </c>
      <c r="E13692">
        <v>41</v>
      </c>
      <c r="F13692">
        <v>40</v>
      </c>
      <c r="G13692">
        <v>0</v>
      </c>
      <c r="H13692">
        <v>0</v>
      </c>
      <c r="I13692">
        <v>12</v>
      </c>
      <c r="J13692">
        <v>12</v>
      </c>
      <c r="K13692">
        <v>0</v>
      </c>
      <c r="L13692">
        <v>0</v>
      </c>
      <c r="M13692">
        <v>11</v>
      </c>
      <c r="N13692">
        <v>10</v>
      </c>
      <c r="O13692">
        <v>0</v>
      </c>
      <c r="P13692">
        <v>0</v>
      </c>
      <c r="Q13692">
        <v>17</v>
      </c>
      <c r="R13692">
        <v>17</v>
      </c>
      <c r="S13692">
        <v>0</v>
      </c>
      <c r="T13692">
        <v>0</v>
      </c>
      <c r="U13692">
        <v>1</v>
      </c>
      <c r="V13692">
        <v>1</v>
      </c>
      <c r="W13692">
        <v>0</v>
      </c>
      <c r="X13692">
        <v>0</v>
      </c>
      <c r="Y13692" s="1" t="s">
        <v>29</v>
      </c>
    </row>
    <row r="13693" spans="1:25" hidden="1" x14ac:dyDescent="0.3">
      <c r="A13693" s="1" t="s">
        <v>363</v>
      </c>
      <c r="B13693" s="1" t="s">
        <v>366</v>
      </c>
      <c r="C13693" s="1" t="s">
        <v>103</v>
      </c>
      <c r="D13693" s="1" t="s">
        <v>104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 s="1" t="s">
        <v>29</v>
      </c>
    </row>
    <row r="13694" spans="1:25" hidden="1" x14ac:dyDescent="0.3">
      <c r="A13694" s="1" t="s">
        <v>363</v>
      </c>
      <c r="B13694" s="1" t="s">
        <v>366</v>
      </c>
      <c r="C13694" s="1" t="s">
        <v>105</v>
      </c>
      <c r="D13694" s="1" t="s">
        <v>106</v>
      </c>
      <c r="E13694">
        <v>10</v>
      </c>
      <c r="F13694">
        <v>10</v>
      </c>
      <c r="G13694">
        <v>0</v>
      </c>
      <c r="H13694">
        <v>0</v>
      </c>
      <c r="I13694">
        <v>3</v>
      </c>
      <c r="J13694">
        <v>3</v>
      </c>
      <c r="K13694">
        <v>0</v>
      </c>
      <c r="L13694">
        <v>0</v>
      </c>
      <c r="M13694">
        <v>2</v>
      </c>
      <c r="N13694">
        <v>2</v>
      </c>
      <c r="O13694">
        <v>0</v>
      </c>
      <c r="P13694">
        <v>0</v>
      </c>
      <c r="Q13694">
        <v>5</v>
      </c>
      <c r="R13694">
        <v>5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 s="1" t="s">
        <v>29</v>
      </c>
    </row>
    <row r="13695" spans="1:25" hidden="1" x14ac:dyDescent="0.3">
      <c r="A13695" s="1" t="s">
        <v>363</v>
      </c>
      <c r="B13695" s="1" t="s">
        <v>366</v>
      </c>
      <c r="C13695" s="1" t="s">
        <v>107</v>
      </c>
      <c r="D13695" s="1" t="s">
        <v>108</v>
      </c>
      <c r="E13695">
        <v>25</v>
      </c>
      <c r="F13695">
        <v>24</v>
      </c>
      <c r="G13695">
        <v>0</v>
      </c>
      <c r="H13695">
        <v>0</v>
      </c>
      <c r="I13695">
        <v>6</v>
      </c>
      <c r="J13695">
        <v>6</v>
      </c>
      <c r="K13695">
        <v>0</v>
      </c>
      <c r="L13695">
        <v>0</v>
      </c>
      <c r="M13695">
        <v>9</v>
      </c>
      <c r="N13695">
        <v>8</v>
      </c>
      <c r="O13695">
        <v>0</v>
      </c>
      <c r="P13695">
        <v>0</v>
      </c>
      <c r="Q13695">
        <v>9</v>
      </c>
      <c r="R13695">
        <v>9</v>
      </c>
      <c r="S13695">
        <v>0</v>
      </c>
      <c r="T13695">
        <v>0</v>
      </c>
      <c r="U13695">
        <v>1</v>
      </c>
      <c r="V13695">
        <v>1</v>
      </c>
      <c r="W13695">
        <v>0</v>
      </c>
      <c r="X13695">
        <v>0</v>
      </c>
      <c r="Y13695" s="1" t="s">
        <v>29</v>
      </c>
    </row>
    <row r="13696" spans="1:25" hidden="1" x14ac:dyDescent="0.3">
      <c r="A13696" s="1" t="s">
        <v>363</v>
      </c>
      <c r="B13696" s="1" t="s">
        <v>366</v>
      </c>
      <c r="C13696" s="1" t="s">
        <v>109</v>
      </c>
      <c r="D13696" s="1" t="s">
        <v>110</v>
      </c>
      <c r="E13696">
        <v>6</v>
      </c>
      <c r="F13696">
        <v>6</v>
      </c>
      <c r="G13696">
        <v>0</v>
      </c>
      <c r="H13696">
        <v>0</v>
      </c>
      <c r="I13696">
        <v>3</v>
      </c>
      <c r="J13696">
        <v>3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3</v>
      </c>
      <c r="R13696">
        <v>3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 s="1" t="s">
        <v>29</v>
      </c>
    </row>
    <row r="13697" spans="1:25" hidden="1" x14ac:dyDescent="0.3">
      <c r="A13697" s="1" t="s">
        <v>363</v>
      </c>
      <c r="B13697" s="1" t="s">
        <v>366</v>
      </c>
      <c r="C13697" s="1" t="s">
        <v>111</v>
      </c>
      <c r="D13697" s="1" t="s">
        <v>112</v>
      </c>
      <c r="E13697">
        <v>4490</v>
      </c>
      <c r="F13697">
        <v>4453</v>
      </c>
      <c r="G13697">
        <v>46</v>
      </c>
      <c r="H13697">
        <v>70</v>
      </c>
      <c r="I13697">
        <v>215</v>
      </c>
      <c r="J13697">
        <v>205</v>
      </c>
      <c r="K13697">
        <v>8</v>
      </c>
      <c r="L13697">
        <v>4</v>
      </c>
      <c r="M13697">
        <v>580</v>
      </c>
      <c r="N13697">
        <v>563</v>
      </c>
      <c r="O13697">
        <v>0</v>
      </c>
      <c r="P13697">
        <v>8</v>
      </c>
      <c r="Q13697">
        <v>3680</v>
      </c>
      <c r="R13697">
        <v>3675</v>
      </c>
      <c r="S13697">
        <v>37</v>
      </c>
      <c r="T13697">
        <v>58</v>
      </c>
      <c r="U13697">
        <v>15</v>
      </c>
      <c r="V13697">
        <v>10</v>
      </c>
      <c r="W13697">
        <v>1</v>
      </c>
      <c r="X13697">
        <v>0</v>
      </c>
      <c r="Y13697" s="1" t="s">
        <v>29</v>
      </c>
    </row>
    <row r="13698" spans="1:25" hidden="1" x14ac:dyDescent="0.3">
      <c r="A13698" s="1" t="s">
        <v>363</v>
      </c>
      <c r="B13698" s="1" t="s">
        <v>366</v>
      </c>
      <c r="C13698" s="1" t="s">
        <v>113</v>
      </c>
      <c r="D13698" s="1" t="s">
        <v>114</v>
      </c>
      <c r="E13698">
        <v>1738</v>
      </c>
      <c r="F13698">
        <v>1713</v>
      </c>
      <c r="G13698">
        <v>19</v>
      </c>
      <c r="H13698">
        <v>27</v>
      </c>
      <c r="I13698">
        <v>119</v>
      </c>
      <c r="J13698">
        <v>112</v>
      </c>
      <c r="K13698">
        <v>5</v>
      </c>
      <c r="L13698">
        <v>2</v>
      </c>
      <c r="M13698">
        <v>310</v>
      </c>
      <c r="N13698">
        <v>302</v>
      </c>
      <c r="O13698">
        <v>0</v>
      </c>
      <c r="P13698">
        <v>3</v>
      </c>
      <c r="Q13698">
        <v>1299</v>
      </c>
      <c r="R13698">
        <v>1294</v>
      </c>
      <c r="S13698">
        <v>14</v>
      </c>
      <c r="T13698">
        <v>22</v>
      </c>
      <c r="U13698">
        <v>10</v>
      </c>
      <c r="V13698">
        <v>5</v>
      </c>
      <c r="W13698">
        <v>0</v>
      </c>
      <c r="X13698">
        <v>0</v>
      </c>
      <c r="Y13698" s="1" t="s">
        <v>29</v>
      </c>
    </row>
    <row r="13699" spans="1:25" hidden="1" x14ac:dyDescent="0.3">
      <c r="A13699" s="1" t="s">
        <v>363</v>
      </c>
      <c r="B13699" s="1" t="s">
        <v>366</v>
      </c>
      <c r="C13699" s="1" t="s">
        <v>115</v>
      </c>
      <c r="D13699" s="1" t="s">
        <v>116</v>
      </c>
      <c r="E13699">
        <v>37</v>
      </c>
      <c r="F13699">
        <v>37</v>
      </c>
      <c r="G13699">
        <v>0</v>
      </c>
      <c r="H13699">
        <v>0</v>
      </c>
      <c r="I13699">
        <v>3</v>
      </c>
      <c r="J13699">
        <v>3</v>
      </c>
      <c r="K13699">
        <v>0</v>
      </c>
      <c r="L13699">
        <v>0</v>
      </c>
      <c r="M13699">
        <v>7</v>
      </c>
      <c r="N13699">
        <v>7</v>
      </c>
      <c r="O13699">
        <v>0</v>
      </c>
      <c r="P13699">
        <v>0</v>
      </c>
      <c r="Q13699">
        <v>27</v>
      </c>
      <c r="R13699">
        <v>27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 s="1" t="s">
        <v>29</v>
      </c>
    </row>
    <row r="13700" spans="1:25" hidden="1" x14ac:dyDescent="0.3">
      <c r="A13700" s="1" t="s">
        <v>363</v>
      </c>
      <c r="B13700" s="1" t="s">
        <v>366</v>
      </c>
      <c r="C13700" s="1" t="s">
        <v>117</v>
      </c>
      <c r="D13700" s="1" t="s">
        <v>118</v>
      </c>
      <c r="E13700">
        <v>2715</v>
      </c>
      <c r="F13700">
        <v>2703</v>
      </c>
      <c r="G13700">
        <v>27</v>
      </c>
      <c r="H13700">
        <v>43</v>
      </c>
      <c r="I13700">
        <v>93</v>
      </c>
      <c r="J13700">
        <v>90</v>
      </c>
      <c r="K13700">
        <v>3</v>
      </c>
      <c r="L13700">
        <v>2</v>
      </c>
      <c r="M13700">
        <v>263</v>
      </c>
      <c r="N13700">
        <v>254</v>
      </c>
      <c r="O13700">
        <v>0</v>
      </c>
      <c r="P13700">
        <v>5</v>
      </c>
      <c r="Q13700">
        <v>2354</v>
      </c>
      <c r="R13700">
        <v>2354</v>
      </c>
      <c r="S13700">
        <v>23</v>
      </c>
      <c r="T13700">
        <v>36</v>
      </c>
      <c r="U13700">
        <v>5</v>
      </c>
      <c r="V13700">
        <v>5</v>
      </c>
      <c r="W13700">
        <v>1</v>
      </c>
      <c r="X13700">
        <v>0</v>
      </c>
      <c r="Y13700" s="1" t="s">
        <v>29</v>
      </c>
    </row>
    <row r="13701" spans="1:25" hidden="1" x14ac:dyDescent="0.3">
      <c r="A13701" s="1" t="s">
        <v>363</v>
      </c>
      <c r="B13701" s="1" t="s">
        <v>366</v>
      </c>
      <c r="C13701" s="1" t="s">
        <v>119</v>
      </c>
      <c r="D13701" s="1" t="s">
        <v>120</v>
      </c>
      <c r="E13701">
        <v>1143</v>
      </c>
      <c r="F13701">
        <v>1138</v>
      </c>
      <c r="G13701">
        <v>6</v>
      </c>
      <c r="H13701">
        <v>8</v>
      </c>
      <c r="I13701">
        <v>44</v>
      </c>
      <c r="J13701">
        <v>43</v>
      </c>
      <c r="K13701">
        <v>0</v>
      </c>
      <c r="L13701">
        <v>1</v>
      </c>
      <c r="M13701">
        <v>248</v>
      </c>
      <c r="N13701">
        <v>245</v>
      </c>
      <c r="O13701">
        <v>2</v>
      </c>
      <c r="P13701">
        <v>0</v>
      </c>
      <c r="Q13701">
        <v>843</v>
      </c>
      <c r="R13701">
        <v>842</v>
      </c>
      <c r="S13701">
        <v>4</v>
      </c>
      <c r="T13701">
        <v>7</v>
      </c>
      <c r="U13701">
        <v>8</v>
      </c>
      <c r="V13701">
        <v>8</v>
      </c>
      <c r="W13701">
        <v>0</v>
      </c>
      <c r="X13701">
        <v>0</v>
      </c>
      <c r="Y13701" s="1" t="s">
        <v>29</v>
      </c>
    </row>
    <row r="13702" spans="1:25" hidden="1" x14ac:dyDescent="0.3">
      <c r="A13702" s="1" t="s">
        <v>363</v>
      </c>
      <c r="B13702" s="1" t="s">
        <v>366</v>
      </c>
      <c r="C13702" s="1" t="s">
        <v>121</v>
      </c>
      <c r="D13702" s="1" t="s">
        <v>122</v>
      </c>
      <c r="E13702">
        <v>1044</v>
      </c>
      <c r="F13702">
        <v>1040</v>
      </c>
      <c r="G13702">
        <v>5</v>
      </c>
      <c r="H13702">
        <v>7</v>
      </c>
      <c r="I13702">
        <v>36</v>
      </c>
      <c r="J13702">
        <v>36</v>
      </c>
      <c r="K13702">
        <v>0</v>
      </c>
      <c r="L13702">
        <v>1</v>
      </c>
      <c r="M13702">
        <v>232</v>
      </c>
      <c r="N13702">
        <v>229</v>
      </c>
      <c r="O13702">
        <v>2</v>
      </c>
      <c r="P13702">
        <v>0</v>
      </c>
      <c r="Q13702">
        <v>770</v>
      </c>
      <c r="R13702">
        <v>769</v>
      </c>
      <c r="S13702">
        <v>3</v>
      </c>
      <c r="T13702">
        <v>6</v>
      </c>
      <c r="U13702">
        <v>6</v>
      </c>
      <c r="V13702">
        <v>6</v>
      </c>
      <c r="W13702">
        <v>0</v>
      </c>
      <c r="X13702">
        <v>0</v>
      </c>
      <c r="Y13702" s="1" t="s">
        <v>29</v>
      </c>
    </row>
    <row r="13703" spans="1:25" hidden="1" x14ac:dyDescent="0.3">
      <c r="A13703" s="1" t="s">
        <v>363</v>
      </c>
      <c r="B13703" s="1" t="s">
        <v>366</v>
      </c>
      <c r="C13703" s="1" t="s">
        <v>123</v>
      </c>
      <c r="D13703" s="1" t="s">
        <v>124</v>
      </c>
      <c r="E13703">
        <v>10</v>
      </c>
      <c r="F13703">
        <v>10</v>
      </c>
      <c r="G13703">
        <v>1</v>
      </c>
      <c r="H13703">
        <v>0</v>
      </c>
      <c r="I13703">
        <v>3</v>
      </c>
      <c r="J13703">
        <v>3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5</v>
      </c>
      <c r="R13703">
        <v>5</v>
      </c>
      <c r="S13703">
        <v>1</v>
      </c>
      <c r="T13703">
        <v>0</v>
      </c>
      <c r="U13703">
        <v>2</v>
      </c>
      <c r="V13703">
        <v>2</v>
      </c>
      <c r="W13703">
        <v>0</v>
      </c>
      <c r="X13703">
        <v>0</v>
      </c>
      <c r="Y13703" s="1" t="s">
        <v>29</v>
      </c>
    </row>
    <row r="13704" spans="1:25" hidden="1" x14ac:dyDescent="0.3">
      <c r="A13704" s="1" t="s">
        <v>363</v>
      </c>
      <c r="B13704" s="1" t="s">
        <v>366</v>
      </c>
      <c r="C13704" s="1" t="s">
        <v>125</v>
      </c>
      <c r="D13704" s="1" t="s">
        <v>126</v>
      </c>
      <c r="E13704">
        <v>89</v>
      </c>
      <c r="F13704">
        <v>88</v>
      </c>
      <c r="G13704">
        <v>0</v>
      </c>
      <c r="H13704">
        <v>1</v>
      </c>
      <c r="I13704">
        <v>5</v>
      </c>
      <c r="J13704">
        <v>4</v>
      </c>
      <c r="K13704">
        <v>0</v>
      </c>
      <c r="L13704">
        <v>0</v>
      </c>
      <c r="M13704">
        <v>16</v>
      </c>
      <c r="N13704">
        <v>16</v>
      </c>
      <c r="O13704">
        <v>0</v>
      </c>
      <c r="P13704">
        <v>0</v>
      </c>
      <c r="Q13704">
        <v>68</v>
      </c>
      <c r="R13704">
        <v>68</v>
      </c>
      <c r="S13704">
        <v>0</v>
      </c>
      <c r="T13704">
        <v>1</v>
      </c>
      <c r="U13704">
        <v>0</v>
      </c>
      <c r="V13704">
        <v>0</v>
      </c>
      <c r="W13704">
        <v>0</v>
      </c>
      <c r="X13704">
        <v>0</v>
      </c>
      <c r="Y13704" s="1" t="s">
        <v>29</v>
      </c>
    </row>
    <row r="13705" spans="1:25" hidden="1" x14ac:dyDescent="0.3">
      <c r="A13705" s="1" t="s">
        <v>363</v>
      </c>
      <c r="B13705" s="1" t="s">
        <v>366</v>
      </c>
      <c r="C13705" s="1" t="s">
        <v>127</v>
      </c>
      <c r="D13705" s="1" t="s">
        <v>128</v>
      </c>
      <c r="E13705">
        <v>1086</v>
      </c>
      <c r="F13705">
        <v>1079</v>
      </c>
      <c r="G13705">
        <v>4</v>
      </c>
      <c r="H13705">
        <v>12</v>
      </c>
      <c r="I13705">
        <v>40</v>
      </c>
      <c r="J13705">
        <v>39</v>
      </c>
      <c r="K13705">
        <v>0</v>
      </c>
      <c r="L13705">
        <v>0</v>
      </c>
      <c r="M13705">
        <v>181</v>
      </c>
      <c r="N13705">
        <v>178</v>
      </c>
      <c r="O13705">
        <v>0</v>
      </c>
      <c r="P13705">
        <v>0</v>
      </c>
      <c r="Q13705">
        <v>859</v>
      </c>
      <c r="R13705">
        <v>858</v>
      </c>
      <c r="S13705">
        <v>4</v>
      </c>
      <c r="T13705">
        <v>12</v>
      </c>
      <c r="U13705">
        <v>6</v>
      </c>
      <c r="V13705">
        <v>4</v>
      </c>
      <c r="W13705">
        <v>0</v>
      </c>
      <c r="X13705">
        <v>0</v>
      </c>
      <c r="Y13705" s="1" t="s">
        <v>29</v>
      </c>
    </row>
    <row r="13706" spans="1:25" hidden="1" x14ac:dyDescent="0.3">
      <c r="A13706" s="1" t="s">
        <v>363</v>
      </c>
      <c r="B13706" s="1" t="s">
        <v>366</v>
      </c>
      <c r="C13706" s="1" t="s">
        <v>129</v>
      </c>
      <c r="D13706" s="1" t="s">
        <v>130</v>
      </c>
      <c r="E13706">
        <v>1052</v>
      </c>
      <c r="F13706">
        <v>1047</v>
      </c>
      <c r="G13706">
        <v>4</v>
      </c>
      <c r="H13706">
        <v>12</v>
      </c>
      <c r="I13706">
        <v>37</v>
      </c>
      <c r="J13706">
        <v>37</v>
      </c>
      <c r="K13706">
        <v>0</v>
      </c>
      <c r="L13706">
        <v>0</v>
      </c>
      <c r="M13706">
        <v>174</v>
      </c>
      <c r="N13706">
        <v>171</v>
      </c>
      <c r="O13706">
        <v>0</v>
      </c>
      <c r="P13706">
        <v>0</v>
      </c>
      <c r="Q13706">
        <v>836</v>
      </c>
      <c r="R13706">
        <v>835</v>
      </c>
      <c r="S13706">
        <v>4</v>
      </c>
      <c r="T13706">
        <v>12</v>
      </c>
      <c r="U13706">
        <v>5</v>
      </c>
      <c r="V13706">
        <v>4</v>
      </c>
      <c r="W13706">
        <v>0</v>
      </c>
      <c r="X13706">
        <v>0</v>
      </c>
      <c r="Y13706" s="1" t="s">
        <v>29</v>
      </c>
    </row>
    <row r="13707" spans="1:25" hidden="1" x14ac:dyDescent="0.3">
      <c r="A13707" s="1" t="s">
        <v>363</v>
      </c>
      <c r="B13707" s="1" t="s">
        <v>366</v>
      </c>
      <c r="C13707" s="1" t="s">
        <v>131</v>
      </c>
      <c r="D13707" s="1" t="s">
        <v>132</v>
      </c>
      <c r="E13707">
        <v>5</v>
      </c>
      <c r="F13707">
        <v>5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2</v>
      </c>
      <c r="N13707">
        <v>2</v>
      </c>
      <c r="O13707">
        <v>0</v>
      </c>
      <c r="P13707">
        <v>0</v>
      </c>
      <c r="Q13707">
        <v>3</v>
      </c>
      <c r="R13707">
        <v>3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 s="1" t="s">
        <v>29</v>
      </c>
    </row>
    <row r="13708" spans="1:25" hidden="1" x14ac:dyDescent="0.3">
      <c r="A13708" s="1" t="s">
        <v>363</v>
      </c>
      <c r="B13708" s="1" t="s">
        <v>366</v>
      </c>
      <c r="C13708" s="1" t="s">
        <v>133</v>
      </c>
      <c r="D13708" s="1" t="s">
        <v>134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 s="1" t="s">
        <v>29</v>
      </c>
    </row>
    <row r="13709" spans="1:25" hidden="1" x14ac:dyDescent="0.3">
      <c r="A13709" s="1" t="s">
        <v>363</v>
      </c>
      <c r="B13709" s="1" t="s">
        <v>366</v>
      </c>
      <c r="C13709" s="1" t="s">
        <v>135</v>
      </c>
      <c r="D13709" s="1" t="s">
        <v>136</v>
      </c>
      <c r="E13709">
        <v>21</v>
      </c>
      <c r="F13709">
        <v>19</v>
      </c>
      <c r="G13709">
        <v>0</v>
      </c>
      <c r="H13709">
        <v>0</v>
      </c>
      <c r="I13709">
        <v>3</v>
      </c>
      <c r="J13709">
        <v>2</v>
      </c>
      <c r="K13709">
        <v>0</v>
      </c>
      <c r="L13709">
        <v>0</v>
      </c>
      <c r="M13709">
        <v>4</v>
      </c>
      <c r="N13709">
        <v>4</v>
      </c>
      <c r="O13709">
        <v>0</v>
      </c>
      <c r="P13709">
        <v>0</v>
      </c>
      <c r="Q13709">
        <v>13</v>
      </c>
      <c r="R13709">
        <v>13</v>
      </c>
      <c r="S13709">
        <v>0</v>
      </c>
      <c r="T13709">
        <v>0</v>
      </c>
      <c r="U13709">
        <v>1</v>
      </c>
      <c r="V13709">
        <v>0</v>
      </c>
      <c r="W13709">
        <v>0</v>
      </c>
      <c r="X13709">
        <v>0</v>
      </c>
      <c r="Y13709" s="1" t="s">
        <v>29</v>
      </c>
    </row>
    <row r="13710" spans="1:25" hidden="1" x14ac:dyDescent="0.3">
      <c r="A13710" s="1" t="s">
        <v>363</v>
      </c>
      <c r="B13710" s="1" t="s">
        <v>366</v>
      </c>
      <c r="C13710" s="1" t="s">
        <v>137</v>
      </c>
      <c r="D13710" s="1" t="s">
        <v>138</v>
      </c>
      <c r="E13710">
        <v>8</v>
      </c>
      <c r="F13710">
        <v>8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1</v>
      </c>
      <c r="O13710">
        <v>0</v>
      </c>
      <c r="P13710">
        <v>0</v>
      </c>
      <c r="Q13710">
        <v>7</v>
      </c>
      <c r="R13710">
        <v>7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 s="1" t="s">
        <v>29</v>
      </c>
    </row>
    <row r="13711" spans="1:25" hidden="1" x14ac:dyDescent="0.3">
      <c r="A13711" s="1" t="s">
        <v>363</v>
      </c>
      <c r="B13711" s="1" t="s">
        <v>366</v>
      </c>
      <c r="C13711" s="1" t="s">
        <v>139</v>
      </c>
      <c r="D13711" s="1" t="s">
        <v>140</v>
      </c>
      <c r="E13711">
        <v>955</v>
      </c>
      <c r="F13711">
        <v>952</v>
      </c>
      <c r="G13711">
        <v>11</v>
      </c>
      <c r="H13711">
        <v>16</v>
      </c>
      <c r="I13711">
        <v>21</v>
      </c>
      <c r="J13711">
        <v>20</v>
      </c>
      <c r="K13711">
        <v>0</v>
      </c>
      <c r="L13711">
        <v>0</v>
      </c>
      <c r="M13711">
        <v>201</v>
      </c>
      <c r="N13711">
        <v>199</v>
      </c>
      <c r="O13711">
        <v>0</v>
      </c>
      <c r="P13711">
        <v>5</v>
      </c>
      <c r="Q13711">
        <v>729</v>
      </c>
      <c r="R13711">
        <v>729</v>
      </c>
      <c r="S13711">
        <v>11</v>
      </c>
      <c r="T13711">
        <v>11</v>
      </c>
      <c r="U13711">
        <v>4</v>
      </c>
      <c r="V13711">
        <v>4</v>
      </c>
      <c r="W13711">
        <v>0</v>
      </c>
      <c r="X13711">
        <v>0</v>
      </c>
      <c r="Y13711" s="1" t="s">
        <v>29</v>
      </c>
    </row>
    <row r="13712" spans="1:25" hidden="1" x14ac:dyDescent="0.3">
      <c r="A13712" s="1" t="s">
        <v>363</v>
      </c>
      <c r="B13712" s="1" t="s">
        <v>366</v>
      </c>
      <c r="C13712" s="1" t="s">
        <v>141</v>
      </c>
      <c r="D13712" s="1" t="s">
        <v>142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 s="1" t="s">
        <v>29</v>
      </c>
    </row>
    <row r="13713" spans="1:25" hidden="1" x14ac:dyDescent="0.3">
      <c r="A13713" s="1" t="s">
        <v>363</v>
      </c>
      <c r="B13713" s="1" t="s">
        <v>366</v>
      </c>
      <c r="C13713" s="1" t="s">
        <v>143</v>
      </c>
      <c r="D13713" s="1" t="s">
        <v>144</v>
      </c>
      <c r="E13713">
        <v>955</v>
      </c>
      <c r="F13713">
        <v>952</v>
      </c>
      <c r="G13713">
        <v>11</v>
      </c>
      <c r="H13713">
        <v>16</v>
      </c>
      <c r="I13713">
        <v>21</v>
      </c>
      <c r="J13713">
        <v>20</v>
      </c>
      <c r="K13713">
        <v>0</v>
      </c>
      <c r="L13713">
        <v>0</v>
      </c>
      <c r="M13713">
        <v>201</v>
      </c>
      <c r="N13713">
        <v>199</v>
      </c>
      <c r="O13713">
        <v>0</v>
      </c>
      <c r="P13713">
        <v>5</v>
      </c>
      <c r="Q13713">
        <v>729</v>
      </c>
      <c r="R13713">
        <v>729</v>
      </c>
      <c r="S13713">
        <v>11</v>
      </c>
      <c r="T13713">
        <v>11</v>
      </c>
      <c r="U13713">
        <v>4</v>
      </c>
      <c r="V13713">
        <v>4</v>
      </c>
      <c r="W13713">
        <v>0</v>
      </c>
      <c r="X13713">
        <v>0</v>
      </c>
      <c r="Y13713" s="1" t="s">
        <v>29</v>
      </c>
    </row>
    <row r="13714" spans="1:25" hidden="1" x14ac:dyDescent="0.3">
      <c r="A13714" s="1" t="s">
        <v>363</v>
      </c>
      <c r="B13714" s="1" t="s">
        <v>366</v>
      </c>
      <c r="C13714" s="1" t="s">
        <v>145</v>
      </c>
      <c r="D13714" s="1" t="s">
        <v>146</v>
      </c>
      <c r="E13714">
        <v>245</v>
      </c>
      <c r="F13714">
        <v>244</v>
      </c>
      <c r="G13714">
        <v>0</v>
      </c>
      <c r="H13714">
        <v>2</v>
      </c>
      <c r="I13714">
        <v>19</v>
      </c>
      <c r="J13714">
        <v>19</v>
      </c>
      <c r="K13714">
        <v>0</v>
      </c>
      <c r="L13714">
        <v>0</v>
      </c>
      <c r="M13714">
        <v>79</v>
      </c>
      <c r="N13714">
        <v>78</v>
      </c>
      <c r="O13714">
        <v>0</v>
      </c>
      <c r="P13714">
        <v>1</v>
      </c>
      <c r="Q13714">
        <v>146</v>
      </c>
      <c r="R13714">
        <v>146</v>
      </c>
      <c r="S13714">
        <v>0</v>
      </c>
      <c r="T13714">
        <v>1</v>
      </c>
      <c r="U13714">
        <v>1</v>
      </c>
      <c r="V13714">
        <v>1</v>
      </c>
      <c r="W13714">
        <v>0</v>
      </c>
      <c r="X13714">
        <v>0</v>
      </c>
      <c r="Y13714" s="1" t="s">
        <v>29</v>
      </c>
    </row>
    <row r="13715" spans="1:25" hidden="1" x14ac:dyDescent="0.3">
      <c r="A13715" s="1" t="s">
        <v>363</v>
      </c>
      <c r="B13715" s="1" t="s">
        <v>366</v>
      </c>
      <c r="C13715" s="1" t="s">
        <v>147</v>
      </c>
      <c r="D13715" s="1" t="s">
        <v>148</v>
      </c>
      <c r="E13715">
        <v>4</v>
      </c>
      <c r="F13715">
        <v>4</v>
      </c>
      <c r="G13715">
        <v>0</v>
      </c>
      <c r="H13715">
        <v>0</v>
      </c>
      <c r="I13715">
        <v>1</v>
      </c>
      <c r="J13715">
        <v>1</v>
      </c>
      <c r="K13715">
        <v>0</v>
      </c>
      <c r="L13715">
        <v>0</v>
      </c>
      <c r="M13715">
        <v>1</v>
      </c>
      <c r="N13715">
        <v>1</v>
      </c>
      <c r="O13715">
        <v>0</v>
      </c>
      <c r="P13715">
        <v>0</v>
      </c>
      <c r="Q13715">
        <v>2</v>
      </c>
      <c r="R13715">
        <v>2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 s="1" t="s">
        <v>29</v>
      </c>
    </row>
    <row r="13716" spans="1:25" hidden="1" x14ac:dyDescent="0.3">
      <c r="A13716" s="1" t="s">
        <v>363</v>
      </c>
      <c r="B13716" s="1" t="s">
        <v>366</v>
      </c>
      <c r="C13716" s="1" t="s">
        <v>149</v>
      </c>
      <c r="D13716" s="1" t="s">
        <v>150</v>
      </c>
      <c r="E13716">
        <v>27</v>
      </c>
      <c r="F13716">
        <v>27</v>
      </c>
      <c r="G13716">
        <v>0</v>
      </c>
      <c r="H13716">
        <v>0</v>
      </c>
      <c r="I13716">
        <v>1</v>
      </c>
      <c r="J13716">
        <v>1</v>
      </c>
      <c r="K13716">
        <v>0</v>
      </c>
      <c r="L13716">
        <v>0</v>
      </c>
      <c r="M13716">
        <v>4</v>
      </c>
      <c r="N13716">
        <v>4</v>
      </c>
      <c r="O13716">
        <v>0</v>
      </c>
      <c r="P13716">
        <v>0</v>
      </c>
      <c r="Q13716">
        <v>22</v>
      </c>
      <c r="R13716">
        <v>22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 s="1" t="s">
        <v>29</v>
      </c>
    </row>
    <row r="13717" spans="1:25" hidden="1" x14ac:dyDescent="0.3">
      <c r="A13717" s="1" t="s">
        <v>363</v>
      </c>
      <c r="B13717" s="1" t="s">
        <v>366</v>
      </c>
      <c r="C13717" s="1" t="s">
        <v>151</v>
      </c>
      <c r="D13717" s="1" t="s">
        <v>152</v>
      </c>
      <c r="E13717">
        <v>1</v>
      </c>
      <c r="F13717">
        <v>1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 s="1" t="s">
        <v>29</v>
      </c>
    </row>
    <row r="13718" spans="1:25" hidden="1" x14ac:dyDescent="0.3">
      <c r="A13718" s="1" t="s">
        <v>363</v>
      </c>
      <c r="B13718" s="1" t="s">
        <v>366</v>
      </c>
      <c r="C13718" s="1" t="s">
        <v>153</v>
      </c>
      <c r="D13718" s="1" t="s">
        <v>154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 s="1" t="s">
        <v>29</v>
      </c>
    </row>
    <row r="13719" spans="1:25" hidden="1" x14ac:dyDescent="0.3">
      <c r="A13719" s="1" t="s">
        <v>363</v>
      </c>
      <c r="B13719" s="1" t="s">
        <v>366</v>
      </c>
      <c r="C13719" s="1" t="s">
        <v>155</v>
      </c>
      <c r="D13719" s="1" t="s">
        <v>156</v>
      </c>
      <c r="E13719">
        <v>66</v>
      </c>
      <c r="F13719">
        <v>66</v>
      </c>
      <c r="G13719">
        <v>0</v>
      </c>
      <c r="H13719">
        <v>1</v>
      </c>
      <c r="I13719">
        <v>6</v>
      </c>
      <c r="J13719">
        <v>6</v>
      </c>
      <c r="K13719">
        <v>0</v>
      </c>
      <c r="L13719">
        <v>0</v>
      </c>
      <c r="M13719">
        <v>17</v>
      </c>
      <c r="N13719">
        <v>17</v>
      </c>
      <c r="O13719">
        <v>0</v>
      </c>
      <c r="P13719">
        <v>1</v>
      </c>
      <c r="Q13719">
        <v>43</v>
      </c>
      <c r="R13719">
        <v>43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 s="1" t="s">
        <v>29</v>
      </c>
    </row>
    <row r="13720" spans="1:25" hidden="1" x14ac:dyDescent="0.3">
      <c r="A13720" s="1" t="s">
        <v>363</v>
      </c>
      <c r="B13720" s="1" t="s">
        <v>366</v>
      </c>
      <c r="C13720" s="1" t="s">
        <v>157</v>
      </c>
      <c r="D13720" s="1" t="s">
        <v>158</v>
      </c>
      <c r="E13720">
        <v>147</v>
      </c>
      <c r="F13720">
        <v>146</v>
      </c>
      <c r="G13720">
        <v>0</v>
      </c>
      <c r="H13720">
        <v>1</v>
      </c>
      <c r="I13720">
        <v>11</v>
      </c>
      <c r="J13720">
        <v>11</v>
      </c>
      <c r="K13720">
        <v>0</v>
      </c>
      <c r="L13720">
        <v>0</v>
      </c>
      <c r="M13720">
        <v>57</v>
      </c>
      <c r="N13720">
        <v>56</v>
      </c>
      <c r="O13720">
        <v>0</v>
      </c>
      <c r="P13720">
        <v>0</v>
      </c>
      <c r="Q13720">
        <v>78</v>
      </c>
      <c r="R13720">
        <v>78</v>
      </c>
      <c r="S13720">
        <v>0</v>
      </c>
      <c r="T13720">
        <v>1</v>
      </c>
      <c r="U13720">
        <v>1</v>
      </c>
      <c r="V13720">
        <v>1</v>
      </c>
      <c r="W13720">
        <v>0</v>
      </c>
      <c r="X13720">
        <v>0</v>
      </c>
      <c r="Y13720" s="1" t="s">
        <v>29</v>
      </c>
    </row>
    <row r="13721" spans="1:25" hidden="1" x14ac:dyDescent="0.3">
      <c r="A13721" s="1" t="s">
        <v>363</v>
      </c>
      <c r="B13721" s="1" t="s">
        <v>366</v>
      </c>
      <c r="C13721" s="1" t="s">
        <v>159</v>
      </c>
      <c r="D13721" s="1" t="s">
        <v>160</v>
      </c>
      <c r="E13721">
        <v>3</v>
      </c>
      <c r="F13721">
        <v>3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3</v>
      </c>
      <c r="V13721">
        <v>3</v>
      </c>
      <c r="W13721">
        <v>0</v>
      </c>
      <c r="X13721">
        <v>0</v>
      </c>
      <c r="Y13721" s="1" t="s">
        <v>29</v>
      </c>
    </row>
    <row r="13722" spans="1:25" hidden="1" x14ac:dyDescent="0.3">
      <c r="A13722" s="1" t="s">
        <v>363</v>
      </c>
      <c r="B13722" s="1" t="s">
        <v>366</v>
      </c>
      <c r="C13722" s="1" t="s">
        <v>161</v>
      </c>
      <c r="D13722" s="1" t="s">
        <v>162</v>
      </c>
      <c r="E13722">
        <v>2</v>
      </c>
      <c r="F13722">
        <v>2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2</v>
      </c>
      <c r="V13722">
        <v>2</v>
      </c>
      <c r="W13722">
        <v>0</v>
      </c>
      <c r="X13722">
        <v>0</v>
      </c>
      <c r="Y13722" s="1" t="s">
        <v>29</v>
      </c>
    </row>
    <row r="13723" spans="1:25" hidden="1" x14ac:dyDescent="0.3">
      <c r="A13723" s="1" t="s">
        <v>363</v>
      </c>
      <c r="B13723" s="1" t="s">
        <v>366</v>
      </c>
      <c r="C13723" s="1" t="s">
        <v>163</v>
      </c>
      <c r="D13723" s="1" t="s">
        <v>164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 s="1" t="s">
        <v>29</v>
      </c>
    </row>
    <row r="13724" spans="1:25" hidden="1" x14ac:dyDescent="0.3">
      <c r="A13724" s="1" t="s">
        <v>363</v>
      </c>
      <c r="B13724" s="1" t="s">
        <v>366</v>
      </c>
      <c r="C13724" s="1" t="s">
        <v>165</v>
      </c>
      <c r="D13724" s="1" t="s">
        <v>166</v>
      </c>
      <c r="E13724">
        <v>1</v>
      </c>
      <c r="F13724">
        <v>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1</v>
      </c>
      <c r="V13724">
        <v>1</v>
      </c>
      <c r="W13724">
        <v>0</v>
      </c>
      <c r="X13724">
        <v>0</v>
      </c>
      <c r="Y13724" s="1" t="s">
        <v>29</v>
      </c>
    </row>
    <row r="13725" spans="1:25" hidden="1" x14ac:dyDescent="0.3">
      <c r="A13725" s="1" t="s">
        <v>363</v>
      </c>
      <c r="B13725" s="1" t="s">
        <v>366</v>
      </c>
      <c r="C13725" s="1" t="s">
        <v>167</v>
      </c>
      <c r="D13725" s="1" t="s">
        <v>168</v>
      </c>
      <c r="E13725">
        <v>0</v>
      </c>
      <c r="F13725">
        <v>0</v>
      </c>
      <c r="G13725">
        <v>0</v>
      </c>
      <c r="H13725">
        <v>1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1</v>
      </c>
      <c r="U13725">
        <v>0</v>
      </c>
      <c r="V13725">
        <v>0</v>
      </c>
      <c r="W13725">
        <v>0</v>
      </c>
      <c r="X13725">
        <v>0</v>
      </c>
      <c r="Y13725" s="1" t="s">
        <v>29</v>
      </c>
    </row>
    <row r="13726" spans="1:25" hidden="1" x14ac:dyDescent="0.3">
      <c r="A13726" s="1" t="s">
        <v>363</v>
      </c>
      <c r="B13726" s="1" t="s">
        <v>366</v>
      </c>
      <c r="C13726" s="1" t="s">
        <v>169</v>
      </c>
      <c r="D13726" s="1" t="s">
        <v>168</v>
      </c>
      <c r="E13726">
        <v>0</v>
      </c>
      <c r="F13726">
        <v>0</v>
      </c>
      <c r="G13726">
        <v>0</v>
      </c>
      <c r="H13726">
        <v>1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1</v>
      </c>
      <c r="U13726">
        <v>0</v>
      </c>
      <c r="V13726">
        <v>0</v>
      </c>
      <c r="W13726">
        <v>0</v>
      </c>
      <c r="X13726">
        <v>0</v>
      </c>
      <c r="Y13726" s="1" t="s">
        <v>29</v>
      </c>
    </row>
    <row r="13727" spans="1:25" hidden="1" x14ac:dyDescent="0.3">
      <c r="A13727" s="1" t="s">
        <v>363</v>
      </c>
      <c r="B13727" s="1" t="s">
        <v>366</v>
      </c>
      <c r="C13727" s="1" t="s">
        <v>170</v>
      </c>
      <c r="D13727" s="1" t="s">
        <v>171</v>
      </c>
      <c r="E13727">
        <v>224</v>
      </c>
      <c r="F13727">
        <v>221</v>
      </c>
      <c r="G13727">
        <v>2</v>
      </c>
      <c r="H13727">
        <v>4</v>
      </c>
      <c r="I13727">
        <v>8</v>
      </c>
      <c r="J13727">
        <v>7</v>
      </c>
      <c r="K13727">
        <v>0</v>
      </c>
      <c r="L13727">
        <v>0</v>
      </c>
      <c r="M13727">
        <v>44</v>
      </c>
      <c r="N13727">
        <v>43</v>
      </c>
      <c r="O13727">
        <v>0</v>
      </c>
      <c r="P13727">
        <v>0</v>
      </c>
      <c r="Q13727">
        <v>166</v>
      </c>
      <c r="R13727">
        <v>166</v>
      </c>
      <c r="S13727">
        <v>2</v>
      </c>
      <c r="T13727">
        <v>4</v>
      </c>
      <c r="U13727">
        <v>6</v>
      </c>
      <c r="V13727">
        <v>5</v>
      </c>
      <c r="W13727">
        <v>0</v>
      </c>
      <c r="X13727">
        <v>0</v>
      </c>
      <c r="Y13727" s="1" t="s">
        <v>29</v>
      </c>
    </row>
    <row r="13728" spans="1:25" hidden="1" x14ac:dyDescent="0.3">
      <c r="A13728" s="1" t="s">
        <v>363</v>
      </c>
      <c r="B13728" s="1" t="s">
        <v>366</v>
      </c>
      <c r="C13728" s="1" t="s">
        <v>172</v>
      </c>
      <c r="D13728" s="1" t="s">
        <v>173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 s="1" t="s">
        <v>29</v>
      </c>
    </row>
    <row r="13729" spans="1:25" hidden="1" x14ac:dyDescent="0.3">
      <c r="A13729" s="1" t="s">
        <v>363</v>
      </c>
      <c r="B13729" s="1" t="s">
        <v>366</v>
      </c>
      <c r="C13729" s="1" t="s">
        <v>174</v>
      </c>
      <c r="D13729" s="1" t="s">
        <v>175</v>
      </c>
      <c r="E13729">
        <v>3</v>
      </c>
      <c r="F13729">
        <v>2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3</v>
      </c>
      <c r="V13729">
        <v>2</v>
      </c>
      <c r="W13729">
        <v>0</v>
      </c>
      <c r="X13729">
        <v>0</v>
      </c>
      <c r="Y13729" s="1" t="s">
        <v>29</v>
      </c>
    </row>
    <row r="13730" spans="1:25" hidden="1" x14ac:dyDescent="0.3">
      <c r="A13730" s="1" t="s">
        <v>363</v>
      </c>
      <c r="B13730" s="1" t="s">
        <v>366</v>
      </c>
      <c r="C13730" s="1" t="s">
        <v>176</v>
      </c>
      <c r="D13730" s="1" t="s">
        <v>177</v>
      </c>
      <c r="E13730">
        <v>13</v>
      </c>
      <c r="F13730">
        <v>13</v>
      </c>
      <c r="G13730">
        <v>0</v>
      </c>
      <c r="H13730">
        <v>0</v>
      </c>
      <c r="I13730">
        <v>1</v>
      </c>
      <c r="J13730">
        <v>1</v>
      </c>
      <c r="K13730">
        <v>0</v>
      </c>
      <c r="L13730">
        <v>0</v>
      </c>
      <c r="M13730">
        <v>7</v>
      </c>
      <c r="N13730">
        <v>7</v>
      </c>
      <c r="O13730">
        <v>0</v>
      </c>
      <c r="P13730">
        <v>0</v>
      </c>
      <c r="Q13730">
        <v>4</v>
      </c>
      <c r="R13730">
        <v>4</v>
      </c>
      <c r="S13730">
        <v>0</v>
      </c>
      <c r="T13730">
        <v>0</v>
      </c>
      <c r="U13730">
        <v>1</v>
      </c>
      <c r="V13730">
        <v>1</v>
      </c>
      <c r="W13730">
        <v>0</v>
      </c>
      <c r="X13730">
        <v>0</v>
      </c>
      <c r="Y13730" s="1" t="s">
        <v>29</v>
      </c>
    </row>
    <row r="13731" spans="1:25" hidden="1" x14ac:dyDescent="0.3">
      <c r="A13731" s="1" t="s">
        <v>363</v>
      </c>
      <c r="B13731" s="1" t="s">
        <v>366</v>
      </c>
      <c r="C13731" s="1" t="s">
        <v>178</v>
      </c>
      <c r="D13731" s="1" t="s">
        <v>179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 s="1" t="s">
        <v>29</v>
      </c>
    </row>
    <row r="13732" spans="1:25" hidden="1" x14ac:dyDescent="0.3">
      <c r="A13732" s="1" t="s">
        <v>363</v>
      </c>
      <c r="B13732" s="1" t="s">
        <v>366</v>
      </c>
      <c r="C13732" s="1" t="s">
        <v>180</v>
      </c>
      <c r="D13732" s="1" t="s">
        <v>181</v>
      </c>
      <c r="E13732">
        <v>23</v>
      </c>
      <c r="F13732">
        <v>23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2</v>
      </c>
      <c r="N13732">
        <v>2</v>
      </c>
      <c r="O13732">
        <v>0</v>
      </c>
      <c r="P13732">
        <v>0</v>
      </c>
      <c r="Q13732">
        <v>19</v>
      </c>
      <c r="R13732">
        <v>19</v>
      </c>
      <c r="S13732">
        <v>0</v>
      </c>
      <c r="T13732">
        <v>0</v>
      </c>
      <c r="U13732">
        <v>2</v>
      </c>
      <c r="V13732">
        <v>2</v>
      </c>
      <c r="W13732">
        <v>0</v>
      </c>
      <c r="X13732">
        <v>0</v>
      </c>
      <c r="Y13732" s="1" t="s">
        <v>29</v>
      </c>
    </row>
    <row r="13733" spans="1:25" hidden="1" x14ac:dyDescent="0.3">
      <c r="A13733" s="1" t="s">
        <v>363</v>
      </c>
      <c r="B13733" s="1" t="s">
        <v>366</v>
      </c>
      <c r="C13733" s="1" t="s">
        <v>182</v>
      </c>
      <c r="D13733" s="1" t="s">
        <v>183</v>
      </c>
      <c r="E13733">
        <v>185</v>
      </c>
      <c r="F13733">
        <v>183</v>
      </c>
      <c r="G13733">
        <v>2</v>
      </c>
      <c r="H13733">
        <v>4</v>
      </c>
      <c r="I13733">
        <v>7</v>
      </c>
      <c r="J13733">
        <v>6</v>
      </c>
      <c r="K13733">
        <v>0</v>
      </c>
      <c r="L13733">
        <v>0</v>
      </c>
      <c r="M13733">
        <v>35</v>
      </c>
      <c r="N13733">
        <v>34</v>
      </c>
      <c r="O13733">
        <v>0</v>
      </c>
      <c r="P13733">
        <v>0</v>
      </c>
      <c r="Q13733">
        <v>143</v>
      </c>
      <c r="R13733">
        <v>143</v>
      </c>
      <c r="S13733">
        <v>2</v>
      </c>
      <c r="T13733">
        <v>4</v>
      </c>
      <c r="U13733">
        <v>0</v>
      </c>
      <c r="V13733">
        <v>0</v>
      </c>
      <c r="W13733">
        <v>0</v>
      </c>
      <c r="X13733">
        <v>0</v>
      </c>
      <c r="Y13733" s="1" t="s">
        <v>29</v>
      </c>
    </row>
    <row r="13734" spans="1:25" hidden="1" x14ac:dyDescent="0.3">
      <c r="A13734" s="1" t="s">
        <v>363</v>
      </c>
      <c r="B13734" s="1" t="s">
        <v>366</v>
      </c>
      <c r="C13734" s="1" t="s">
        <v>184</v>
      </c>
      <c r="D13734" s="1" t="s">
        <v>185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 s="1" t="s">
        <v>29</v>
      </c>
    </row>
    <row r="13735" spans="1:25" hidden="1" x14ac:dyDescent="0.3">
      <c r="A13735" s="1" t="s">
        <v>363</v>
      </c>
      <c r="B13735" s="1" t="s">
        <v>366</v>
      </c>
      <c r="C13735" s="1" t="s">
        <v>186</v>
      </c>
      <c r="D13735" s="1" t="s">
        <v>187</v>
      </c>
      <c r="E13735">
        <v>519</v>
      </c>
      <c r="F13735">
        <v>515</v>
      </c>
      <c r="G13735">
        <v>2</v>
      </c>
      <c r="H13735">
        <v>7</v>
      </c>
      <c r="I13735">
        <v>23</v>
      </c>
      <c r="J13735">
        <v>21</v>
      </c>
      <c r="K13735">
        <v>0</v>
      </c>
      <c r="L13735">
        <v>0</v>
      </c>
      <c r="M13735">
        <v>55</v>
      </c>
      <c r="N13735">
        <v>54</v>
      </c>
      <c r="O13735">
        <v>0</v>
      </c>
      <c r="P13735">
        <v>2</v>
      </c>
      <c r="Q13735">
        <v>440</v>
      </c>
      <c r="R13735">
        <v>440</v>
      </c>
      <c r="S13735">
        <v>2</v>
      </c>
      <c r="T13735">
        <v>5</v>
      </c>
      <c r="U13735">
        <v>1</v>
      </c>
      <c r="V13735">
        <v>0</v>
      </c>
      <c r="W13735">
        <v>0</v>
      </c>
      <c r="X13735">
        <v>0</v>
      </c>
      <c r="Y13735" s="1" t="s">
        <v>29</v>
      </c>
    </row>
    <row r="13736" spans="1:25" hidden="1" x14ac:dyDescent="0.3">
      <c r="A13736" s="1" t="s">
        <v>363</v>
      </c>
      <c r="B13736" s="1" t="s">
        <v>366</v>
      </c>
      <c r="C13736" s="1" t="s">
        <v>188</v>
      </c>
      <c r="D13736" s="1" t="s">
        <v>189</v>
      </c>
      <c r="E13736">
        <v>14</v>
      </c>
      <c r="F13736">
        <v>14</v>
      </c>
      <c r="G13736">
        <v>0</v>
      </c>
      <c r="H13736">
        <v>0</v>
      </c>
      <c r="I13736">
        <v>1</v>
      </c>
      <c r="J13736">
        <v>1</v>
      </c>
      <c r="K13736">
        <v>0</v>
      </c>
      <c r="L13736">
        <v>0</v>
      </c>
      <c r="M13736">
        <v>3</v>
      </c>
      <c r="N13736">
        <v>3</v>
      </c>
      <c r="O13736">
        <v>0</v>
      </c>
      <c r="P13736">
        <v>0</v>
      </c>
      <c r="Q13736">
        <v>10</v>
      </c>
      <c r="R13736">
        <v>1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 s="1" t="s">
        <v>29</v>
      </c>
    </row>
    <row r="13737" spans="1:25" hidden="1" x14ac:dyDescent="0.3">
      <c r="A13737" s="1" t="s">
        <v>363</v>
      </c>
      <c r="B13737" s="1" t="s">
        <v>366</v>
      </c>
      <c r="C13737" s="1" t="s">
        <v>190</v>
      </c>
      <c r="D13737" s="1" t="s">
        <v>191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 s="1" t="s">
        <v>29</v>
      </c>
    </row>
    <row r="13738" spans="1:25" hidden="1" x14ac:dyDescent="0.3">
      <c r="A13738" s="1" t="s">
        <v>363</v>
      </c>
      <c r="B13738" s="1" t="s">
        <v>366</v>
      </c>
      <c r="C13738" s="1" t="s">
        <v>192</v>
      </c>
      <c r="D13738" s="1" t="s">
        <v>193</v>
      </c>
      <c r="E13738">
        <v>2</v>
      </c>
      <c r="F13738">
        <v>2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2</v>
      </c>
      <c r="R13738">
        <v>2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 s="1" t="s">
        <v>29</v>
      </c>
    </row>
    <row r="13739" spans="1:25" hidden="1" x14ac:dyDescent="0.3">
      <c r="A13739" s="1" t="s">
        <v>363</v>
      </c>
      <c r="B13739" s="1" t="s">
        <v>366</v>
      </c>
      <c r="C13739" s="1" t="s">
        <v>194</v>
      </c>
      <c r="D13739" s="1" t="s">
        <v>195</v>
      </c>
      <c r="E13739">
        <v>1</v>
      </c>
      <c r="F13739">
        <v>1</v>
      </c>
      <c r="G13739">
        <v>0</v>
      </c>
      <c r="H13739">
        <v>0</v>
      </c>
      <c r="I13739">
        <v>1</v>
      </c>
      <c r="J13739">
        <v>1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 s="1" t="s">
        <v>29</v>
      </c>
    </row>
    <row r="13740" spans="1:25" hidden="1" x14ac:dyDescent="0.3">
      <c r="A13740" s="1" t="s">
        <v>363</v>
      </c>
      <c r="B13740" s="1" t="s">
        <v>366</v>
      </c>
      <c r="C13740" s="1" t="s">
        <v>196</v>
      </c>
      <c r="D13740" s="1" t="s">
        <v>197</v>
      </c>
      <c r="E13740">
        <v>434</v>
      </c>
      <c r="F13740">
        <v>430</v>
      </c>
      <c r="G13740">
        <v>2</v>
      </c>
      <c r="H13740">
        <v>4</v>
      </c>
      <c r="I13740">
        <v>15</v>
      </c>
      <c r="J13740">
        <v>13</v>
      </c>
      <c r="K13740">
        <v>0</v>
      </c>
      <c r="L13740">
        <v>0</v>
      </c>
      <c r="M13740">
        <v>39</v>
      </c>
      <c r="N13740">
        <v>38</v>
      </c>
      <c r="O13740">
        <v>0</v>
      </c>
      <c r="P13740">
        <v>1</v>
      </c>
      <c r="Q13740">
        <v>379</v>
      </c>
      <c r="R13740">
        <v>379</v>
      </c>
      <c r="S13740">
        <v>2</v>
      </c>
      <c r="T13740">
        <v>3</v>
      </c>
      <c r="U13740">
        <v>1</v>
      </c>
      <c r="V13740">
        <v>0</v>
      </c>
      <c r="W13740">
        <v>0</v>
      </c>
      <c r="X13740">
        <v>0</v>
      </c>
      <c r="Y13740" s="1" t="s">
        <v>29</v>
      </c>
    </row>
    <row r="13741" spans="1:25" hidden="1" x14ac:dyDescent="0.3">
      <c r="A13741" s="1" t="s">
        <v>363</v>
      </c>
      <c r="B13741" s="1" t="s">
        <v>366</v>
      </c>
      <c r="C13741" s="1" t="s">
        <v>198</v>
      </c>
      <c r="D13741" s="1" t="s">
        <v>199</v>
      </c>
      <c r="E13741">
        <v>68</v>
      </c>
      <c r="F13741">
        <v>68</v>
      </c>
      <c r="G13741">
        <v>0</v>
      </c>
      <c r="H13741">
        <v>3</v>
      </c>
      <c r="I13741">
        <v>6</v>
      </c>
      <c r="J13741">
        <v>6</v>
      </c>
      <c r="K13741">
        <v>0</v>
      </c>
      <c r="L13741">
        <v>0</v>
      </c>
      <c r="M13741">
        <v>13</v>
      </c>
      <c r="N13741">
        <v>13</v>
      </c>
      <c r="O13741">
        <v>0</v>
      </c>
      <c r="P13741">
        <v>1</v>
      </c>
      <c r="Q13741">
        <v>49</v>
      </c>
      <c r="R13741">
        <v>49</v>
      </c>
      <c r="S13741">
        <v>0</v>
      </c>
      <c r="T13741">
        <v>2</v>
      </c>
      <c r="U13741">
        <v>0</v>
      </c>
      <c r="V13741">
        <v>0</v>
      </c>
      <c r="W13741">
        <v>0</v>
      </c>
      <c r="X13741">
        <v>0</v>
      </c>
      <c r="Y13741" s="1" t="s">
        <v>29</v>
      </c>
    </row>
    <row r="13742" spans="1:25" hidden="1" x14ac:dyDescent="0.3">
      <c r="A13742" s="1" t="s">
        <v>363</v>
      </c>
      <c r="B13742" s="1" t="s">
        <v>366</v>
      </c>
      <c r="C13742" s="1" t="s">
        <v>200</v>
      </c>
      <c r="D13742" s="1" t="s">
        <v>201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 s="1" t="s">
        <v>29</v>
      </c>
    </row>
    <row r="13743" spans="1:25" hidden="1" x14ac:dyDescent="0.3">
      <c r="A13743" s="1" t="s">
        <v>363</v>
      </c>
      <c r="B13743" s="1" t="s">
        <v>366</v>
      </c>
      <c r="C13743" s="1" t="s">
        <v>202</v>
      </c>
      <c r="D13743" s="1" t="s">
        <v>201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 s="1" t="s">
        <v>29</v>
      </c>
    </row>
    <row r="13744" spans="1:25" hidden="1" x14ac:dyDescent="0.3">
      <c r="A13744" s="1" t="s">
        <v>363</v>
      </c>
      <c r="B13744" s="1" t="s">
        <v>366</v>
      </c>
      <c r="C13744" s="1" t="s">
        <v>203</v>
      </c>
      <c r="D13744" s="1" t="s">
        <v>204</v>
      </c>
      <c r="E13744">
        <v>55</v>
      </c>
      <c r="F13744">
        <v>55</v>
      </c>
      <c r="G13744">
        <v>0</v>
      </c>
      <c r="H13744">
        <v>0</v>
      </c>
      <c r="I13744">
        <v>1</v>
      </c>
      <c r="J13744">
        <v>1</v>
      </c>
      <c r="K13744">
        <v>0</v>
      </c>
      <c r="L13744">
        <v>0</v>
      </c>
      <c r="M13744">
        <v>19</v>
      </c>
      <c r="N13744">
        <v>19</v>
      </c>
      <c r="O13744">
        <v>0</v>
      </c>
      <c r="P13744">
        <v>0</v>
      </c>
      <c r="Q13744">
        <v>32</v>
      </c>
      <c r="R13744">
        <v>32</v>
      </c>
      <c r="S13744">
        <v>0</v>
      </c>
      <c r="T13744">
        <v>0</v>
      </c>
      <c r="U13744">
        <v>3</v>
      </c>
      <c r="V13744">
        <v>3</v>
      </c>
      <c r="W13744">
        <v>0</v>
      </c>
      <c r="X13744">
        <v>0</v>
      </c>
      <c r="Y13744" s="1" t="s">
        <v>29</v>
      </c>
    </row>
    <row r="13745" spans="1:25" hidden="1" x14ac:dyDescent="0.3">
      <c r="A13745" s="1" t="s">
        <v>363</v>
      </c>
      <c r="B13745" s="1" t="s">
        <v>366</v>
      </c>
      <c r="C13745" s="1" t="s">
        <v>205</v>
      </c>
      <c r="D13745" s="1" t="s">
        <v>204</v>
      </c>
      <c r="E13745">
        <v>55</v>
      </c>
      <c r="F13745">
        <v>55</v>
      </c>
      <c r="G13745">
        <v>0</v>
      </c>
      <c r="H13745">
        <v>0</v>
      </c>
      <c r="I13745">
        <v>1</v>
      </c>
      <c r="J13745">
        <v>1</v>
      </c>
      <c r="K13745">
        <v>0</v>
      </c>
      <c r="L13745">
        <v>0</v>
      </c>
      <c r="M13745">
        <v>19</v>
      </c>
      <c r="N13745">
        <v>19</v>
      </c>
      <c r="O13745">
        <v>0</v>
      </c>
      <c r="P13745">
        <v>0</v>
      </c>
      <c r="Q13745">
        <v>32</v>
      </c>
      <c r="R13745">
        <v>32</v>
      </c>
      <c r="S13745">
        <v>0</v>
      </c>
      <c r="T13745">
        <v>0</v>
      </c>
      <c r="U13745">
        <v>3</v>
      </c>
      <c r="V13745">
        <v>3</v>
      </c>
      <c r="W13745">
        <v>0</v>
      </c>
      <c r="X13745">
        <v>0</v>
      </c>
      <c r="Y13745" s="1" t="s">
        <v>29</v>
      </c>
    </row>
    <row r="13746" spans="1:25" hidden="1" x14ac:dyDescent="0.3">
      <c r="A13746" s="1" t="s">
        <v>363</v>
      </c>
      <c r="B13746" s="1" t="s">
        <v>366</v>
      </c>
      <c r="C13746" s="1" t="s">
        <v>206</v>
      </c>
      <c r="D13746" s="1" t="s">
        <v>207</v>
      </c>
      <c r="E13746">
        <v>6</v>
      </c>
      <c r="F13746">
        <v>6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1</v>
      </c>
      <c r="N13746">
        <v>1</v>
      </c>
      <c r="O13746">
        <v>0</v>
      </c>
      <c r="P13746">
        <v>0</v>
      </c>
      <c r="Q13746">
        <v>5</v>
      </c>
      <c r="R13746">
        <v>5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 s="1" t="s">
        <v>29</v>
      </c>
    </row>
    <row r="13747" spans="1:25" hidden="1" x14ac:dyDescent="0.3">
      <c r="A13747" s="1" t="s">
        <v>363</v>
      </c>
      <c r="B13747" s="1" t="s">
        <v>366</v>
      </c>
      <c r="C13747" s="1" t="s">
        <v>208</v>
      </c>
      <c r="D13747" s="1" t="s">
        <v>209</v>
      </c>
      <c r="E13747">
        <v>6</v>
      </c>
      <c r="F13747">
        <v>6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1</v>
      </c>
      <c r="N13747">
        <v>1</v>
      </c>
      <c r="O13747">
        <v>0</v>
      </c>
      <c r="P13747">
        <v>0</v>
      </c>
      <c r="Q13747">
        <v>5</v>
      </c>
      <c r="R13747">
        <v>5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 s="1" t="s">
        <v>29</v>
      </c>
    </row>
    <row r="13748" spans="1:25" hidden="1" x14ac:dyDescent="0.3">
      <c r="A13748" s="1" t="s">
        <v>363</v>
      </c>
      <c r="B13748" s="1" t="s">
        <v>366</v>
      </c>
      <c r="C13748" s="1" t="s">
        <v>210</v>
      </c>
      <c r="D13748" s="1" t="s">
        <v>211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 s="1" t="s">
        <v>29</v>
      </c>
    </row>
    <row r="13749" spans="1:25" hidden="1" x14ac:dyDescent="0.3">
      <c r="A13749" s="1" t="s">
        <v>363</v>
      </c>
      <c r="B13749" s="1" t="s">
        <v>366</v>
      </c>
      <c r="C13749" s="1" t="s">
        <v>212</v>
      </c>
      <c r="D13749" s="1" t="s">
        <v>213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 s="1" t="s">
        <v>29</v>
      </c>
    </row>
    <row r="13750" spans="1:25" hidden="1" x14ac:dyDescent="0.3">
      <c r="A13750" s="1" t="s">
        <v>363</v>
      </c>
      <c r="B13750" s="1" t="s">
        <v>366</v>
      </c>
      <c r="C13750" s="1" t="s">
        <v>214</v>
      </c>
      <c r="D13750" s="1" t="s">
        <v>215</v>
      </c>
      <c r="E13750">
        <v>51</v>
      </c>
      <c r="F13750">
        <v>51</v>
      </c>
      <c r="G13750">
        <v>0</v>
      </c>
      <c r="H13750">
        <v>1</v>
      </c>
      <c r="I13750">
        <v>0</v>
      </c>
      <c r="J13750">
        <v>0</v>
      </c>
      <c r="K13750">
        <v>0</v>
      </c>
      <c r="L13750">
        <v>1</v>
      </c>
      <c r="M13750">
        <v>10</v>
      </c>
      <c r="N13750">
        <v>10</v>
      </c>
      <c r="O13750">
        <v>0</v>
      </c>
      <c r="P13750">
        <v>0</v>
      </c>
      <c r="Q13750">
        <v>41</v>
      </c>
      <c r="R13750">
        <v>41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 s="1" t="s">
        <v>29</v>
      </c>
    </row>
    <row r="13751" spans="1:25" hidden="1" x14ac:dyDescent="0.3">
      <c r="A13751" s="1" t="s">
        <v>363</v>
      </c>
      <c r="B13751" s="1" t="s">
        <v>366</v>
      </c>
      <c r="C13751" s="1" t="s">
        <v>216</v>
      </c>
      <c r="D13751" s="1" t="s">
        <v>217</v>
      </c>
      <c r="E13751">
        <v>26</v>
      </c>
      <c r="F13751">
        <v>26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2</v>
      </c>
      <c r="N13751">
        <v>2</v>
      </c>
      <c r="O13751">
        <v>0</v>
      </c>
      <c r="P13751">
        <v>0</v>
      </c>
      <c r="Q13751">
        <v>24</v>
      </c>
      <c r="R13751">
        <v>24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 s="1" t="s">
        <v>29</v>
      </c>
    </row>
    <row r="13752" spans="1:25" hidden="1" x14ac:dyDescent="0.3">
      <c r="A13752" s="1" t="s">
        <v>363</v>
      </c>
      <c r="B13752" s="1" t="s">
        <v>366</v>
      </c>
      <c r="C13752" s="1" t="s">
        <v>218</v>
      </c>
      <c r="D13752" s="1" t="s">
        <v>219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 s="1" t="s">
        <v>29</v>
      </c>
    </row>
    <row r="13753" spans="1:25" hidden="1" x14ac:dyDescent="0.3">
      <c r="A13753" s="1" t="s">
        <v>363</v>
      </c>
      <c r="B13753" s="1" t="s">
        <v>366</v>
      </c>
      <c r="C13753" s="1" t="s">
        <v>220</v>
      </c>
      <c r="D13753" s="1" t="s">
        <v>221</v>
      </c>
      <c r="E13753">
        <v>1</v>
      </c>
      <c r="F13753">
        <v>1</v>
      </c>
      <c r="G13753">
        <v>0</v>
      </c>
      <c r="H13753">
        <v>1</v>
      </c>
      <c r="I13753">
        <v>0</v>
      </c>
      <c r="J13753">
        <v>0</v>
      </c>
      <c r="K13753">
        <v>0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 s="1" t="s">
        <v>29</v>
      </c>
    </row>
    <row r="13754" spans="1:25" hidden="1" x14ac:dyDescent="0.3">
      <c r="A13754" s="1" t="s">
        <v>363</v>
      </c>
      <c r="B13754" s="1" t="s">
        <v>366</v>
      </c>
      <c r="C13754" s="1" t="s">
        <v>222</v>
      </c>
      <c r="D13754" s="1" t="s">
        <v>223</v>
      </c>
      <c r="E13754">
        <v>24</v>
      </c>
      <c r="F13754">
        <v>24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8</v>
      </c>
      <c r="N13754">
        <v>8</v>
      </c>
      <c r="O13754">
        <v>0</v>
      </c>
      <c r="P13754">
        <v>0</v>
      </c>
      <c r="Q13754">
        <v>16</v>
      </c>
      <c r="R13754">
        <v>16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 s="1" t="s">
        <v>29</v>
      </c>
    </row>
    <row r="13755" spans="1:25" hidden="1" x14ac:dyDescent="0.3">
      <c r="A13755" s="1" t="s">
        <v>363</v>
      </c>
      <c r="B13755" s="1" t="s">
        <v>366</v>
      </c>
      <c r="C13755" s="1" t="s">
        <v>224</v>
      </c>
      <c r="D13755" s="1" t="s">
        <v>225</v>
      </c>
      <c r="E13755">
        <v>1816</v>
      </c>
      <c r="F13755">
        <v>1811</v>
      </c>
      <c r="G13755">
        <v>21</v>
      </c>
      <c r="H13755">
        <v>16</v>
      </c>
      <c r="I13755">
        <v>24</v>
      </c>
      <c r="J13755">
        <v>22</v>
      </c>
      <c r="K13755">
        <v>1</v>
      </c>
      <c r="L13755">
        <v>0</v>
      </c>
      <c r="M13755">
        <v>205</v>
      </c>
      <c r="N13755">
        <v>202</v>
      </c>
      <c r="O13755">
        <v>2</v>
      </c>
      <c r="P13755">
        <v>3</v>
      </c>
      <c r="Q13755">
        <v>1586</v>
      </c>
      <c r="R13755">
        <v>1586</v>
      </c>
      <c r="S13755">
        <v>18</v>
      </c>
      <c r="T13755">
        <v>13</v>
      </c>
      <c r="U13755">
        <v>1</v>
      </c>
      <c r="V13755">
        <v>1</v>
      </c>
      <c r="W13755">
        <v>0</v>
      </c>
      <c r="X13755">
        <v>0</v>
      </c>
      <c r="Y13755" s="1" t="s">
        <v>29</v>
      </c>
    </row>
    <row r="13756" spans="1:25" hidden="1" x14ac:dyDescent="0.3">
      <c r="A13756" s="1" t="s">
        <v>363</v>
      </c>
      <c r="B13756" s="1" t="s">
        <v>366</v>
      </c>
      <c r="C13756" s="1" t="s">
        <v>226</v>
      </c>
      <c r="D13756" s="1" t="s">
        <v>227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 s="1" t="s">
        <v>29</v>
      </c>
    </row>
    <row r="13757" spans="1:25" hidden="1" x14ac:dyDescent="0.3">
      <c r="A13757" s="1" t="s">
        <v>363</v>
      </c>
      <c r="B13757" s="1" t="s">
        <v>366</v>
      </c>
      <c r="C13757" s="1" t="s">
        <v>228</v>
      </c>
      <c r="D13757" s="1" t="s">
        <v>229</v>
      </c>
      <c r="E13757">
        <v>339</v>
      </c>
      <c r="F13757">
        <v>337</v>
      </c>
      <c r="G13757">
        <v>4</v>
      </c>
      <c r="H13757">
        <v>2</v>
      </c>
      <c r="I13757">
        <v>6</v>
      </c>
      <c r="J13757">
        <v>5</v>
      </c>
      <c r="K13757">
        <v>0</v>
      </c>
      <c r="L13757">
        <v>0</v>
      </c>
      <c r="M13757">
        <v>33</v>
      </c>
      <c r="N13757">
        <v>32</v>
      </c>
      <c r="O13757">
        <v>0</v>
      </c>
      <c r="P13757">
        <v>0</v>
      </c>
      <c r="Q13757">
        <v>299</v>
      </c>
      <c r="R13757">
        <v>299</v>
      </c>
      <c r="S13757">
        <v>4</v>
      </c>
      <c r="T13757">
        <v>2</v>
      </c>
      <c r="U13757">
        <v>1</v>
      </c>
      <c r="V13757">
        <v>1</v>
      </c>
      <c r="W13757">
        <v>0</v>
      </c>
      <c r="X13757">
        <v>0</v>
      </c>
      <c r="Y13757" s="1" t="s">
        <v>29</v>
      </c>
    </row>
    <row r="13758" spans="1:25" hidden="1" x14ac:dyDescent="0.3">
      <c r="A13758" s="1" t="s">
        <v>363</v>
      </c>
      <c r="B13758" s="1" t="s">
        <v>366</v>
      </c>
      <c r="C13758" s="1" t="s">
        <v>230</v>
      </c>
      <c r="D13758" s="1" t="s">
        <v>231</v>
      </c>
      <c r="E13758">
        <v>1477</v>
      </c>
      <c r="F13758">
        <v>1474</v>
      </c>
      <c r="G13758">
        <v>17</v>
      </c>
      <c r="H13758">
        <v>14</v>
      </c>
      <c r="I13758">
        <v>18</v>
      </c>
      <c r="J13758">
        <v>17</v>
      </c>
      <c r="K13758">
        <v>1</v>
      </c>
      <c r="L13758">
        <v>0</v>
      </c>
      <c r="M13758">
        <v>172</v>
      </c>
      <c r="N13758">
        <v>170</v>
      </c>
      <c r="O13758">
        <v>2</v>
      </c>
      <c r="P13758">
        <v>3</v>
      </c>
      <c r="Q13758">
        <v>1287</v>
      </c>
      <c r="R13758">
        <v>1287</v>
      </c>
      <c r="S13758">
        <v>14</v>
      </c>
      <c r="T13758">
        <v>11</v>
      </c>
      <c r="U13758">
        <v>0</v>
      </c>
      <c r="V13758">
        <v>0</v>
      </c>
      <c r="W13758">
        <v>0</v>
      </c>
      <c r="X13758">
        <v>0</v>
      </c>
      <c r="Y13758" s="1" t="s">
        <v>29</v>
      </c>
    </row>
    <row r="13759" spans="1:25" hidden="1" x14ac:dyDescent="0.3">
      <c r="A13759" s="1" t="s">
        <v>363</v>
      </c>
      <c r="B13759" s="1" t="s">
        <v>366</v>
      </c>
      <c r="C13759" s="1" t="s">
        <v>232</v>
      </c>
      <c r="D13759" s="1" t="s">
        <v>233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 s="1" t="s">
        <v>29</v>
      </c>
    </row>
    <row r="13760" spans="1:25" hidden="1" x14ac:dyDescent="0.3">
      <c r="A13760" s="1" t="s">
        <v>363</v>
      </c>
      <c r="B13760" s="1" t="s">
        <v>366</v>
      </c>
      <c r="C13760" s="1" t="s">
        <v>234</v>
      </c>
      <c r="D13760" s="1" t="s">
        <v>233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 s="1" t="s">
        <v>29</v>
      </c>
    </row>
    <row r="13761" spans="1:25" hidden="1" x14ac:dyDescent="0.3">
      <c r="A13761" s="1" t="s">
        <v>363</v>
      </c>
      <c r="B13761" s="1" t="s">
        <v>366</v>
      </c>
      <c r="C13761" s="1" t="s">
        <v>235</v>
      </c>
      <c r="D13761" s="1" t="s">
        <v>236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 s="1" t="s">
        <v>29</v>
      </c>
    </row>
    <row r="13762" spans="1:25" hidden="1" x14ac:dyDescent="0.3">
      <c r="A13762" s="1" t="s">
        <v>363</v>
      </c>
      <c r="B13762" s="1" t="s">
        <v>366</v>
      </c>
      <c r="C13762" s="1" t="s">
        <v>237</v>
      </c>
      <c r="D13762" s="1" t="s">
        <v>238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 s="1" t="s">
        <v>29</v>
      </c>
    </row>
    <row r="13763" spans="1:25" hidden="1" x14ac:dyDescent="0.3">
      <c r="A13763" s="1" t="s">
        <v>363</v>
      </c>
      <c r="B13763" s="1" t="s">
        <v>366</v>
      </c>
      <c r="C13763" s="1" t="s">
        <v>239</v>
      </c>
      <c r="D13763" s="1" t="s">
        <v>238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 s="1" t="s">
        <v>29</v>
      </c>
    </row>
    <row r="13764" spans="1:25" hidden="1" x14ac:dyDescent="0.3">
      <c r="A13764" s="1" t="s">
        <v>363</v>
      </c>
      <c r="B13764" s="1" t="s">
        <v>366</v>
      </c>
      <c r="C13764" s="1" t="s">
        <v>240</v>
      </c>
      <c r="D13764" s="1" t="s">
        <v>241</v>
      </c>
      <c r="E13764">
        <v>10</v>
      </c>
      <c r="F13764">
        <v>1</v>
      </c>
      <c r="G13764">
        <v>0</v>
      </c>
      <c r="H13764">
        <v>0</v>
      </c>
      <c r="I13764">
        <v>1</v>
      </c>
      <c r="J13764">
        <v>0</v>
      </c>
      <c r="K13764">
        <v>0</v>
      </c>
      <c r="L13764">
        <v>0</v>
      </c>
      <c r="M13764">
        <v>2</v>
      </c>
      <c r="N13764">
        <v>0</v>
      </c>
      <c r="O13764">
        <v>0</v>
      </c>
      <c r="P13764">
        <v>0</v>
      </c>
      <c r="Q13764">
        <v>7</v>
      </c>
      <c r="R13764">
        <v>1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 s="1" t="s">
        <v>29</v>
      </c>
    </row>
    <row r="13765" spans="1:25" hidden="1" x14ac:dyDescent="0.3">
      <c r="A13765" s="1" t="s">
        <v>363</v>
      </c>
      <c r="B13765" s="1" t="s">
        <v>366</v>
      </c>
      <c r="C13765" s="1" t="s">
        <v>242</v>
      </c>
      <c r="D13765" s="1" t="s">
        <v>243</v>
      </c>
      <c r="E13765">
        <v>13637</v>
      </c>
      <c r="F13765">
        <v>13520</v>
      </c>
      <c r="G13765">
        <v>112</v>
      </c>
      <c r="H13765">
        <v>167</v>
      </c>
      <c r="I13765">
        <v>596</v>
      </c>
      <c r="J13765">
        <v>565</v>
      </c>
      <c r="K13765">
        <v>11</v>
      </c>
      <c r="L13765">
        <v>10</v>
      </c>
      <c r="M13765">
        <v>2296</v>
      </c>
      <c r="N13765">
        <v>2242</v>
      </c>
      <c r="O13765">
        <v>5</v>
      </c>
      <c r="P13765">
        <v>25</v>
      </c>
      <c r="Q13765">
        <v>10675</v>
      </c>
      <c r="R13765">
        <v>10657</v>
      </c>
      <c r="S13765">
        <v>95</v>
      </c>
      <c r="T13765">
        <v>132</v>
      </c>
      <c r="U13765">
        <v>70</v>
      </c>
      <c r="V13765">
        <v>56</v>
      </c>
      <c r="W13765">
        <v>1</v>
      </c>
      <c r="X13765">
        <v>0</v>
      </c>
      <c r="Y13765" s="1" t="s">
        <v>29</v>
      </c>
    </row>
    <row r="13766" spans="1:25" hidden="1" x14ac:dyDescent="0.3">
      <c r="A13766" s="1" t="s">
        <v>363</v>
      </c>
      <c r="B13766" s="1" t="s">
        <v>367</v>
      </c>
      <c r="C13766" s="1" t="s">
        <v>27</v>
      </c>
      <c r="D13766" s="1" t="s">
        <v>28</v>
      </c>
      <c r="E13766">
        <v>18</v>
      </c>
      <c r="F13766">
        <v>18</v>
      </c>
      <c r="G13766">
        <v>0</v>
      </c>
      <c r="H13766">
        <v>1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18</v>
      </c>
      <c r="R13766">
        <v>18</v>
      </c>
      <c r="S13766">
        <v>0</v>
      </c>
      <c r="T13766">
        <v>1</v>
      </c>
      <c r="U13766">
        <v>0</v>
      </c>
      <c r="V13766">
        <v>0</v>
      </c>
      <c r="W13766">
        <v>0</v>
      </c>
      <c r="X13766">
        <v>0</v>
      </c>
      <c r="Y13766" s="1" t="s">
        <v>29</v>
      </c>
    </row>
    <row r="13767" spans="1:25" hidden="1" x14ac:dyDescent="0.3">
      <c r="A13767" s="1" t="s">
        <v>363</v>
      </c>
      <c r="B13767" s="1" t="s">
        <v>367</v>
      </c>
      <c r="C13767" s="1" t="s">
        <v>30</v>
      </c>
      <c r="D13767" s="1" t="s">
        <v>31</v>
      </c>
      <c r="E13767">
        <v>10</v>
      </c>
      <c r="F13767">
        <v>10</v>
      </c>
      <c r="G13767">
        <v>0</v>
      </c>
      <c r="H13767">
        <v>1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10</v>
      </c>
      <c r="R13767">
        <v>10</v>
      </c>
      <c r="S13767">
        <v>0</v>
      </c>
      <c r="T13767">
        <v>1</v>
      </c>
      <c r="U13767">
        <v>0</v>
      </c>
      <c r="V13767">
        <v>0</v>
      </c>
      <c r="W13767">
        <v>0</v>
      </c>
      <c r="X13767">
        <v>0</v>
      </c>
      <c r="Y13767" s="1" t="s">
        <v>29</v>
      </c>
    </row>
    <row r="13768" spans="1:25" hidden="1" x14ac:dyDescent="0.3">
      <c r="A13768" s="1" t="s">
        <v>363</v>
      </c>
      <c r="B13768" s="1" t="s">
        <v>367</v>
      </c>
      <c r="C13768" s="1" t="s">
        <v>32</v>
      </c>
      <c r="D13768" s="1" t="s">
        <v>33</v>
      </c>
      <c r="E13768">
        <v>8</v>
      </c>
      <c r="F13768">
        <v>8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8</v>
      </c>
      <c r="R13768">
        <v>8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 s="1" t="s">
        <v>29</v>
      </c>
    </row>
    <row r="13769" spans="1:25" hidden="1" x14ac:dyDescent="0.3">
      <c r="A13769" s="1" t="s">
        <v>363</v>
      </c>
      <c r="B13769" s="1" t="s">
        <v>367</v>
      </c>
      <c r="C13769" s="1" t="s">
        <v>34</v>
      </c>
      <c r="D13769" s="1" t="s">
        <v>35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 s="1" t="s">
        <v>29</v>
      </c>
    </row>
    <row r="13770" spans="1:25" hidden="1" x14ac:dyDescent="0.3">
      <c r="A13770" s="1" t="s">
        <v>363</v>
      </c>
      <c r="B13770" s="1" t="s">
        <v>367</v>
      </c>
      <c r="C13770" s="1" t="s">
        <v>36</v>
      </c>
      <c r="D13770" s="1" t="s">
        <v>37</v>
      </c>
      <c r="E13770">
        <v>5</v>
      </c>
      <c r="F13770">
        <v>5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3</v>
      </c>
      <c r="N13770">
        <v>3</v>
      </c>
      <c r="O13770">
        <v>0</v>
      </c>
      <c r="P13770">
        <v>0</v>
      </c>
      <c r="Q13770">
        <v>2</v>
      </c>
      <c r="R13770">
        <v>2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 s="1" t="s">
        <v>29</v>
      </c>
    </row>
    <row r="13771" spans="1:25" hidden="1" x14ac:dyDescent="0.3">
      <c r="A13771" s="1" t="s">
        <v>363</v>
      </c>
      <c r="B13771" s="1" t="s">
        <v>367</v>
      </c>
      <c r="C13771" s="1" t="s">
        <v>38</v>
      </c>
      <c r="D13771" s="1" t="s">
        <v>39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 s="1" t="s">
        <v>29</v>
      </c>
    </row>
    <row r="13772" spans="1:25" hidden="1" x14ac:dyDescent="0.3">
      <c r="A13772" s="1" t="s">
        <v>363</v>
      </c>
      <c r="B13772" s="1" t="s">
        <v>367</v>
      </c>
      <c r="C13772" s="1" t="s">
        <v>40</v>
      </c>
      <c r="D13772" s="1" t="s">
        <v>41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 s="1" t="s">
        <v>29</v>
      </c>
    </row>
    <row r="13773" spans="1:25" hidden="1" x14ac:dyDescent="0.3">
      <c r="A13773" s="1" t="s">
        <v>363</v>
      </c>
      <c r="B13773" s="1" t="s">
        <v>367</v>
      </c>
      <c r="C13773" s="1" t="s">
        <v>42</v>
      </c>
      <c r="D13773" s="1" t="s">
        <v>43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 s="1" t="s">
        <v>29</v>
      </c>
    </row>
    <row r="13774" spans="1:25" hidden="1" x14ac:dyDescent="0.3">
      <c r="A13774" s="1" t="s">
        <v>363</v>
      </c>
      <c r="B13774" s="1" t="s">
        <v>367</v>
      </c>
      <c r="C13774" s="1" t="s">
        <v>44</v>
      </c>
      <c r="D13774" s="1" t="s">
        <v>45</v>
      </c>
      <c r="E13774">
        <v>5</v>
      </c>
      <c r="F13774">
        <v>5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3</v>
      </c>
      <c r="N13774">
        <v>3</v>
      </c>
      <c r="O13774">
        <v>0</v>
      </c>
      <c r="P13774">
        <v>0</v>
      </c>
      <c r="Q13774">
        <v>2</v>
      </c>
      <c r="R13774">
        <v>2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 s="1" t="s">
        <v>29</v>
      </c>
    </row>
    <row r="13775" spans="1:25" hidden="1" x14ac:dyDescent="0.3">
      <c r="A13775" s="1" t="s">
        <v>363</v>
      </c>
      <c r="B13775" s="1" t="s">
        <v>367</v>
      </c>
      <c r="C13775" s="1" t="s">
        <v>46</v>
      </c>
      <c r="D13775" s="1" t="s">
        <v>47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 s="1" t="s">
        <v>29</v>
      </c>
    </row>
    <row r="13776" spans="1:25" hidden="1" x14ac:dyDescent="0.3">
      <c r="A13776" s="1" t="s">
        <v>363</v>
      </c>
      <c r="B13776" s="1" t="s">
        <v>367</v>
      </c>
      <c r="C13776" s="1" t="s">
        <v>48</v>
      </c>
      <c r="D13776" s="1" t="s">
        <v>49</v>
      </c>
      <c r="E13776">
        <v>679</v>
      </c>
      <c r="F13776">
        <v>676</v>
      </c>
      <c r="G13776">
        <v>0</v>
      </c>
      <c r="H13776">
        <v>11</v>
      </c>
      <c r="I13776">
        <v>13</v>
      </c>
      <c r="J13776">
        <v>13</v>
      </c>
      <c r="K13776">
        <v>0</v>
      </c>
      <c r="L13776">
        <v>1</v>
      </c>
      <c r="M13776">
        <v>177</v>
      </c>
      <c r="N13776">
        <v>175</v>
      </c>
      <c r="O13776">
        <v>0</v>
      </c>
      <c r="P13776">
        <v>0</v>
      </c>
      <c r="Q13776">
        <v>485</v>
      </c>
      <c r="R13776">
        <v>484</v>
      </c>
      <c r="S13776">
        <v>0</v>
      </c>
      <c r="T13776">
        <v>10</v>
      </c>
      <c r="U13776">
        <v>4</v>
      </c>
      <c r="V13776">
        <v>4</v>
      </c>
      <c r="W13776">
        <v>0</v>
      </c>
      <c r="X13776">
        <v>0</v>
      </c>
      <c r="Y13776" s="1" t="s">
        <v>29</v>
      </c>
    </row>
    <row r="13777" spans="1:25" hidden="1" x14ac:dyDescent="0.3">
      <c r="A13777" s="1" t="s">
        <v>363</v>
      </c>
      <c r="B13777" s="1" t="s">
        <v>367</v>
      </c>
      <c r="C13777" s="1" t="s">
        <v>50</v>
      </c>
      <c r="D13777" s="1" t="s">
        <v>51</v>
      </c>
      <c r="E13777">
        <v>142</v>
      </c>
      <c r="F13777">
        <v>142</v>
      </c>
      <c r="G13777">
        <v>0</v>
      </c>
      <c r="H13777">
        <v>3</v>
      </c>
      <c r="I13777">
        <v>2</v>
      </c>
      <c r="J13777">
        <v>2</v>
      </c>
      <c r="K13777">
        <v>0</v>
      </c>
      <c r="L13777">
        <v>0</v>
      </c>
      <c r="M13777">
        <v>42</v>
      </c>
      <c r="N13777">
        <v>42</v>
      </c>
      <c r="O13777">
        <v>0</v>
      </c>
      <c r="P13777">
        <v>0</v>
      </c>
      <c r="Q13777">
        <v>97</v>
      </c>
      <c r="R13777">
        <v>97</v>
      </c>
      <c r="S13777">
        <v>0</v>
      </c>
      <c r="T13777">
        <v>3</v>
      </c>
      <c r="U13777">
        <v>1</v>
      </c>
      <c r="V13777">
        <v>1</v>
      </c>
      <c r="W13777">
        <v>0</v>
      </c>
      <c r="X13777">
        <v>0</v>
      </c>
      <c r="Y13777" s="1" t="s">
        <v>29</v>
      </c>
    </row>
    <row r="13778" spans="1:25" hidden="1" x14ac:dyDescent="0.3">
      <c r="A13778" s="1" t="s">
        <v>363</v>
      </c>
      <c r="B13778" s="1" t="s">
        <v>367</v>
      </c>
      <c r="C13778" s="1" t="s">
        <v>52</v>
      </c>
      <c r="D13778" s="1" t="s">
        <v>53</v>
      </c>
      <c r="E13778">
        <v>6</v>
      </c>
      <c r="F13778">
        <v>6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3</v>
      </c>
      <c r="N13778">
        <v>3</v>
      </c>
      <c r="O13778">
        <v>0</v>
      </c>
      <c r="P13778">
        <v>0</v>
      </c>
      <c r="Q13778">
        <v>3</v>
      </c>
      <c r="R13778">
        <v>3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 s="1" t="s">
        <v>29</v>
      </c>
    </row>
    <row r="13779" spans="1:25" hidden="1" x14ac:dyDescent="0.3">
      <c r="A13779" s="1" t="s">
        <v>363</v>
      </c>
      <c r="B13779" s="1" t="s">
        <v>367</v>
      </c>
      <c r="C13779" s="1" t="s">
        <v>54</v>
      </c>
      <c r="D13779" s="1" t="s">
        <v>55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 s="1" t="s">
        <v>29</v>
      </c>
    </row>
    <row r="13780" spans="1:25" hidden="1" x14ac:dyDescent="0.3">
      <c r="A13780" s="1" t="s">
        <v>363</v>
      </c>
      <c r="B13780" s="1" t="s">
        <v>367</v>
      </c>
      <c r="C13780" s="1" t="s">
        <v>56</v>
      </c>
      <c r="D13780" s="1" t="s">
        <v>57</v>
      </c>
      <c r="E13780">
        <v>20</v>
      </c>
      <c r="F13780">
        <v>20</v>
      </c>
      <c r="G13780">
        <v>0</v>
      </c>
      <c r="H13780">
        <v>0</v>
      </c>
      <c r="I13780">
        <v>2</v>
      </c>
      <c r="J13780">
        <v>2</v>
      </c>
      <c r="K13780">
        <v>0</v>
      </c>
      <c r="L13780">
        <v>0</v>
      </c>
      <c r="M13780">
        <v>4</v>
      </c>
      <c r="N13780">
        <v>4</v>
      </c>
      <c r="O13780">
        <v>0</v>
      </c>
      <c r="P13780">
        <v>0</v>
      </c>
      <c r="Q13780">
        <v>13</v>
      </c>
      <c r="R13780">
        <v>13</v>
      </c>
      <c r="S13780">
        <v>0</v>
      </c>
      <c r="T13780">
        <v>0</v>
      </c>
      <c r="U13780">
        <v>1</v>
      </c>
      <c r="V13780">
        <v>1</v>
      </c>
      <c r="W13780">
        <v>0</v>
      </c>
      <c r="X13780">
        <v>0</v>
      </c>
      <c r="Y13780" s="1" t="s">
        <v>29</v>
      </c>
    </row>
    <row r="13781" spans="1:25" hidden="1" x14ac:dyDescent="0.3">
      <c r="A13781" s="1" t="s">
        <v>363</v>
      </c>
      <c r="B13781" s="1" t="s">
        <v>367</v>
      </c>
      <c r="C13781" s="1" t="s">
        <v>58</v>
      </c>
      <c r="D13781" s="1" t="s">
        <v>59</v>
      </c>
      <c r="E13781">
        <v>20</v>
      </c>
      <c r="F13781">
        <v>2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1</v>
      </c>
      <c r="N13781">
        <v>1</v>
      </c>
      <c r="O13781">
        <v>0</v>
      </c>
      <c r="P13781">
        <v>0</v>
      </c>
      <c r="Q13781">
        <v>19</v>
      </c>
      <c r="R13781">
        <v>19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 s="1" t="s">
        <v>29</v>
      </c>
    </row>
    <row r="13782" spans="1:25" hidden="1" x14ac:dyDescent="0.3">
      <c r="A13782" s="1" t="s">
        <v>363</v>
      </c>
      <c r="B13782" s="1" t="s">
        <v>367</v>
      </c>
      <c r="C13782" s="1" t="s">
        <v>60</v>
      </c>
      <c r="D13782" s="1" t="s">
        <v>61</v>
      </c>
      <c r="E13782">
        <v>10</v>
      </c>
      <c r="F13782">
        <v>1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10</v>
      </c>
      <c r="R13782">
        <v>1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 s="1" t="s">
        <v>29</v>
      </c>
    </row>
    <row r="13783" spans="1:25" hidden="1" x14ac:dyDescent="0.3">
      <c r="A13783" s="1" t="s">
        <v>363</v>
      </c>
      <c r="B13783" s="1" t="s">
        <v>367</v>
      </c>
      <c r="C13783" s="1" t="s">
        <v>62</v>
      </c>
      <c r="D13783" s="1" t="s">
        <v>63</v>
      </c>
      <c r="E13783">
        <v>123</v>
      </c>
      <c r="F13783">
        <v>123</v>
      </c>
      <c r="G13783">
        <v>0</v>
      </c>
      <c r="H13783">
        <v>2</v>
      </c>
      <c r="I13783">
        <v>2</v>
      </c>
      <c r="J13783">
        <v>2</v>
      </c>
      <c r="K13783">
        <v>0</v>
      </c>
      <c r="L13783">
        <v>0</v>
      </c>
      <c r="M13783">
        <v>27</v>
      </c>
      <c r="N13783">
        <v>27</v>
      </c>
      <c r="O13783">
        <v>0</v>
      </c>
      <c r="P13783">
        <v>0</v>
      </c>
      <c r="Q13783">
        <v>94</v>
      </c>
      <c r="R13783">
        <v>94</v>
      </c>
      <c r="S13783">
        <v>0</v>
      </c>
      <c r="T13783">
        <v>2</v>
      </c>
      <c r="U13783">
        <v>0</v>
      </c>
      <c r="V13783">
        <v>0</v>
      </c>
      <c r="W13783">
        <v>0</v>
      </c>
      <c r="X13783">
        <v>0</v>
      </c>
      <c r="Y13783" s="1" t="s">
        <v>29</v>
      </c>
    </row>
    <row r="13784" spans="1:25" hidden="1" x14ac:dyDescent="0.3">
      <c r="A13784" s="1" t="s">
        <v>363</v>
      </c>
      <c r="B13784" s="1" t="s">
        <v>367</v>
      </c>
      <c r="C13784" s="1" t="s">
        <v>64</v>
      </c>
      <c r="D13784" s="1" t="s">
        <v>65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 s="1" t="s">
        <v>29</v>
      </c>
    </row>
    <row r="13785" spans="1:25" hidden="1" x14ac:dyDescent="0.3">
      <c r="A13785" s="1" t="s">
        <v>363</v>
      </c>
      <c r="B13785" s="1" t="s">
        <v>367</v>
      </c>
      <c r="C13785" s="1" t="s">
        <v>66</v>
      </c>
      <c r="D13785" s="1" t="s">
        <v>67</v>
      </c>
      <c r="E13785">
        <v>28</v>
      </c>
      <c r="F13785">
        <v>27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10</v>
      </c>
      <c r="N13785">
        <v>9</v>
      </c>
      <c r="O13785">
        <v>0</v>
      </c>
      <c r="P13785">
        <v>0</v>
      </c>
      <c r="Q13785">
        <v>18</v>
      </c>
      <c r="R13785">
        <v>18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 s="1" t="s">
        <v>29</v>
      </c>
    </row>
    <row r="13786" spans="1:25" hidden="1" x14ac:dyDescent="0.3">
      <c r="A13786" s="1" t="s">
        <v>363</v>
      </c>
      <c r="B13786" s="1" t="s">
        <v>367</v>
      </c>
      <c r="C13786" s="1" t="s">
        <v>68</v>
      </c>
      <c r="D13786" s="1" t="s">
        <v>69</v>
      </c>
      <c r="E13786">
        <v>1</v>
      </c>
      <c r="F13786">
        <v>1</v>
      </c>
      <c r="G13786">
        <v>0</v>
      </c>
      <c r="H13786">
        <v>0</v>
      </c>
      <c r="I13786">
        <v>1</v>
      </c>
      <c r="J13786">
        <v>1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 s="1" t="s">
        <v>29</v>
      </c>
    </row>
    <row r="13787" spans="1:25" hidden="1" x14ac:dyDescent="0.3">
      <c r="A13787" s="1" t="s">
        <v>363</v>
      </c>
      <c r="B13787" s="1" t="s">
        <v>367</v>
      </c>
      <c r="C13787" s="1" t="s">
        <v>70</v>
      </c>
      <c r="D13787" s="1" t="s">
        <v>71</v>
      </c>
      <c r="E13787">
        <v>7</v>
      </c>
      <c r="F13787">
        <v>7</v>
      </c>
      <c r="G13787">
        <v>0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5</v>
      </c>
      <c r="N13787">
        <v>5</v>
      </c>
      <c r="O13787">
        <v>0</v>
      </c>
      <c r="P13787">
        <v>0</v>
      </c>
      <c r="Q13787">
        <v>1</v>
      </c>
      <c r="R13787">
        <v>1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 s="1" t="s">
        <v>29</v>
      </c>
    </row>
    <row r="13788" spans="1:25" hidden="1" x14ac:dyDescent="0.3">
      <c r="A13788" s="1" t="s">
        <v>363</v>
      </c>
      <c r="B13788" s="1" t="s">
        <v>367</v>
      </c>
      <c r="C13788" s="1" t="s">
        <v>72</v>
      </c>
      <c r="D13788" s="1" t="s">
        <v>73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 s="1" t="s">
        <v>29</v>
      </c>
    </row>
    <row r="13789" spans="1:25" hidden="1" x14ac:dyDescent="0.3">
      <c r="A13789" s="1" t="s">
        <v>363</v>
      </c>
      <c r="B13789" s="1" t="s">
        <v>367</v>
      </c>
      <c r="C13789" s="1" t="s">
        <v>74</v>
      </c>
      <c r="D13789" s="1" t="s">
        <v>75</v>
      </c>
      <c r="E13789">
        <v>8</v>
      </c>
      <c r="F13789">
        <v>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1</v>
      </c>
      <c r="N13789">
        <v>1</v>
      </c>
      <c r="O13789">
        <v>0</v>
      </c>
      <c r="P13789">
        <v>0</v>
      </c>
      <c r="Q13789">
        <v>7</v>
      </c>
      <c r="R13789">
        <v>7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 s="1" t="s">
        <v>29</v>
      </c>
    </row>
    <row r="13790" spans="1:25" hidden="1" x14ac:dyDescent="0.3">
      <c r="A13790" s="1" t="s">
        <v>363</v>
      </c>
      <c r="B13790" s="1" t="s">
        <v>367</v>
      </c>
      <c r="C13790" s="1" t="s">
        <v>76</v>
      </c>
      <c r="D13790" s="1" t="s">
        <v>77</v>
      </c>
      <c r="E13790">
        <v>70</v>
      </c>
      <c r="F13790">
        <v>69</v>
      </c>
      <c r="G13790">
        <v>0</v>
      </c>
      <c r="H13790">
        <v>0</v>
      </c>
      <c r="I13790">
        <v>2</v>
      </c>
      <c r="J13790">
        <v>2</v>
      </c>
      <c r="K13790">
        <v>0</v>
      </c>
      <c r="L13790">
        <v>0</v>
      </c>
      <c r="M13790">
        <v>30</v>
      </c>
      <c r="N13790">
        <v>29</v>
      </c>
      <c r="O13790">
        <v>0</v>
      </c>
      <c r="P13790">
        <v>0</v>
      </c>
      <c r="Q13790">
        <v>36</v>
      </c>
      <c r="R13790">
        <v>36</v>
      </c>
      <c r="S13790">
        <v>0</v>
      </c>
      <c r="T13790">
        <v>0</v>
      </c>
      <c r="U13790">
        <v>2</v>
      </c>
      <c r="V13790">
        <v>2</v>
      </c>
      <c r="W13790">
        <v>0</v>
      </c>
      <c r="X13790">
        <v>0</v>
      </c>
      <c r="Y13790" s="1" t="s">
        <v>29</v>
      </c>
    </row>
    <row r="13791" spans="1:25" hidden="1" x14ac:dyDescent="0.3">
      <c r="A13791" s="1" t="s">
        <v>363</v>
      </c>
      <c r="B13791" s="1" t="s">
        <v>367</v>
      </c>
      <c r="C13791" s="1" t="s">
        <v>78</v>
      </c>
      <c r="D13791" s="1" t="s">
        <v>79</v>
      </c>
      <c r="E13791">
        <v>1</v>
      </c>
      <c r="F13791">
        <v>1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1</v>
      </c>
      <c r="R13791">
        <v>1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 s="1" t="s">
        <v>29</v>
      </c>
    </row>
    <row r="13792" spans="1:25" hidden="1" x14ac:dyDescent="0.3">
      <c r="A13792" s="1" t="s">
        <v>363</v>
      </c>
      <c r="B13792" s="1" t="s">
        <v>367</v>
      </c>
      <c r="C13792" s="1" t="s">
        <v>80</v>
      </c>
      <c r="D13792" s="1" t="s">
        <v>81</v>
      </c>
      <c r="E13792">
        <v>121</v>
      </c>
      <c r="F13792">
        <v>121</v>
      </c>
      <c r="G13792">
        <v>0</v>
      </c>
      <c r="H13792">
        <v>4</v>
      </c>
      <c r="I13792">
        <v>2</v>
      </c>
      <c r="J13792">
        <v>2</v>
      </c>
      <c r="K13792">
        <v>0</v>
      </c>
      <c r="L13792">
        <v>1</v>
      </c>
      <c r="M13792">
        <v>30</v>
      </c>
      <c r="N13792">
        <v>30</v>
      </c>
      <c r="O13792">
        <v>0</v>
      </c>
      <c r="P13792">
        <v>0</v>
      </c>
      <c r="Q13792">
        <v>89</v>
      </c>
      <c r="R13792">
        <v>89</v>
      </c>
      <c r="S13792">
        <v>0</v>
      </c>
      <c r="T13792">
        <v>3</v>
      </c>
      <c r="U13792">
        <v>0</v>
      </c>
      <c r="V13792">
        <v>0</v>
      </c>
      <c r="W13792">
        <v>0</v>
      </c>
      <c r="X13792">
        <v>0</v>
      </c>
      <c r="Y13792" s="1" t="s">
        <v>29</v>
      </c>
    </row>
    <row r="13793" spans="1:25" hidden="1" x14ac:dyDescent="0.3">
      <c r="A13793" s="1" t="s">
        <v>363</v>
      </c>
      <c r="B13793" s="1" t="s">
        <v>367</v>
      </c>
      <c r="C13793" s="1" t="s">
        <v>82</v>
      </c>
      <c r="D13793" s="1" t="s">
        <v>83</v>
      </c>
      <c r="E13793">
        <v>11</v>
      </c>
      <c r="F13793">
        <v>11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2</v>
      </c>
      <c r="N13793">
        <v>2</v>
      </c>
      <c r="O13793">
        <v>0</v>
      </c>
      <c r="P13793">
        <v>0</v>
      </c>
      <c r="Q13793">
        <v>9</v>
      </c>
      <c r="R13793">
        <v>9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 s="1" t="s">
        <v>29</v>
      </c>
    </row>
    <row r="13794" spans="1:25" hidden="1" x14ac:dyDescent="0.3">
      <c r="A13794" s="1" t="s">
        <v>363</v>
      </c>
      <c r="B13794" s="1" t="s">
        <v>367</v>
      </c>
      <c r="C13794" s="1" t="s">
        <v>84</v>
      </c>
      <c r="D13794" s="1" t="s">
        <v>85</v>
      </c>
      <c r="E13794">
        <v>2</v>
      </c>
      <c r="F13794">
        <v>2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>
        <v>1</v>
      </c>
      <c r="O13794">
        <v>0</v>
      </c>
      <c r="P13794">
        <v>0</v>
      </c>
      <c r="Q13794">
        <v>1</v>
      </c>
      <c r="R13794">
        <v>1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 s="1" t="s">
        <v>29</v>
      </c>
    </row>
    <row r="13795" spans="1:25" hidden="1" x14ac:dyDescent="0.3">
      <c r="A13795" s="1" t="s">
        <v>363</v>
      </c>
      <c r="B13795" s="1" t="s">
        <v>367</v>
      </c>
      <c r="C13795" s="1" t="s">
        <v>86</v>
      </c>
      <c r="D13795" s="1" t="s">
        <v>87</v>
      </c>
      <c r="E13795">
        <v>14</v>
      </c>
      <c r="F13795">
        <v>14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4</v>
      </c>
      <c r="N13795">
        <v>4</v>
      </c>
      <c r="O13795">
        <v>0</v>
      </c>
      <c r="P13795">
        <v>0</v>
      </c>
      <c r="Q13795">
        <v>10</v>
      </c>
      <c r="R13795">
        <v>1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 s="1" t="s">
        <v>29</v>
      </c>
    </row>
    <row r="13796" spans="1:25" hidden="1" x14ac:dyDescent="0.3">
      <c r="A13796" s="1" t="s">
        <v>363</v>
      </c>
      <c r="B13796" s="1" t="s">
        <v>367</v>
      </c>
      <c r="C13796" s="1" t="s">
        <v>88</v>
      </c>
      <c r="D13796" s="1" t="s">
        <v>89</v>
      </c>
      <c r="E13796">
        <v>1</v>
      </c>
      <c r="F13796">
        <v>1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1</v>
      </c>
      <c r="R13796">
        <v>1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 s="1" t="s">
        <v>29</v>
      </c>
    </row>
    <row r="13797" spans="1:25" hidden="1" x14ac:dyDescent="0.3">
      <c r="A13797" s="1" t="s">
        <v>363</v>
      </c>
      <c r="B13797" s="1" t="s">
        <v>367</v>
      </c>
      <c r="C13797" s="1" t="s">
        <v>90</v>
      </c>
      <c r="D13797" s="1" t="s">
        <v>91</v>
      </c>
      <c r="E13797">
        <v>2</v>
      </c>
      <c r="F13797">
        <v>2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2</v>
      </c>
      <c r="R13797">
        <v>2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 s="1" t="s">
        <v>29</v>
      </c>
    </row>
    <row r="13798" spans="1:25" hidden="1" x14ac:dyDescent="0.3">
      <c r="A13798" s="1" t="s">
        <v>363</v>
      </c>
      <c r="B13798" s="1" t="s">
        <v>367</v>
      </c>
      <c r="C13798" s="1" t="s">
        <v>92</v>
      </c>
      <c r="D13798" s="1" t="s">
        <v>93</v>
      </c>
      <c r="E13798">
        <v>9</v>
      </c>
      <c r="F13798">
        <v>9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4</v>
      </c>
      <c r="N13798">
        <v>4</v>
      </c>
      <c r="O13798">
        <v>0</v>
      </c>
      <c r="P13798">
        <v>0</v>
      </c>
      <c r="Q13798">
        <v>5</v>
      </c>
      <c r="R13798">
        <v>5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 s="1" t="s">
        <v>29</v>
      </c>
    </row>
    <row r="13799" spans="1:25" hidden="1" x14ac:dyDescent="0.3">
      <c r="A13799" s="1" t="s">
        <v>363</v>
      </c>
      <c r="B13799" s="1" t="s">
        <v>367</v>
      </c>
      <c r="C13799" s="1" t="s">
        <v>94</v>
      </c>
      <c r="D13799" s="1" t="s">
        <v>95</v>
      </c>
      <c r="E13799">
        <v>42</v>
      </c>
      <c r="F13799">
        <v>42</v>
      </c>
      <c r="G13799">
        <v>0</v>
      </c>
      <c r="H13799">
        <v>1</v>
      </c>
      <c r="I13799">
        <v>0</v>
      </c>
      <c r="J13799">
        <v>0</v>
      </c>
      <c r="K13799">
        <v>0</v>
      </c>
      <c r="L13799">
        <v>0</v>
      </c>
      <c r="M13799">
        <v>4</v>
      </c>
      <c r="N13799">
        <v>4</v>
      </c>
      <c r="O13799">
        <v>0</v>
      </c>
      <c r="P13799">
        <v>0</v>
      </c>
      <c r="Q13799">
        <v>38</v>
      </c>
      <c r="R13799">
        <v>38</v>
      </c>
      <c r="S13799">
        <v>0</v>
      </c>
      <c r="T13799">
        <v>1</v>
      </c>
      <c r="U13799">
        <v>0</v>
      </c>
      <c r="V13799">
        <v>0</v>
      </c>
      <c r="W13799">
        <v>0</v>
      </c>
      <c r="X13799">
        <v>0</v>
      </c>
      <c r="Y13799" s="1" t="s">
        <v>29</v>
      </c>
    </row>
    <row r="13800" spans="1:25" hidden="1" x14ac:dyDescent="0.3">
      <c r="A13800" s="1" t="s">
        <v>363</v>
      </c>
      <c r="B13800" s="1" t="s">
        <v>367</v>
      </c>
      <c r="C13800" s="1" t="s">
        <v>96</v>
      </c>
      <c r="D13800" s="1" t="s">
        <v>97</v>
      </c>
      <c r="E13800">
        <v>41</v>
      </c>
      <c r="F13800">
        <v>40</v>
      </c>
      <c r="G13800">
        <v>0</v>
      </c>
      <c r="H13800">
        <v>1</v>
      </c>
      <c r="I13800">
        <v>1</v>
      </c>
      <c r="J13800">
        <v>1</v>
      </c>
      <c r="K13800">
        <v>0</v>
      </c>
      <c r="L13800">
        <v>0</v>
      </c>
      <c r="M13800">
        <v>9</v>
      </c>
      <c r="N13800">
        <v>9</v>
      </c>
      <c r="O13800">
        <v>0</v>
      </c>
      <c r="P13800">
        <v>0</v>
      </c>
      <c r="Q13800">
        <v>31</v>
      </c>
      <c r="R13800">
        <v>30</v>
      </c>
      <c r="S13800">
        <v>0</v>
      </c>
      <c r="T13800">
        <v>1</v>
      </c>
      <c r="U13800">
        <v>0</v>
      </c>
      <c r="V13800">
        <v>0</v>
      </c>
      <c r="W13800">
        <v>0</v>
      </c>
      <c r="X13800">
        <v>0</v>
      </c>
      <c r="Y13800" s="1" t="s">
        <v>29</v>
      </c>
    </row>
    <row r="13801" spans="1:25" hidden="1" x14ac:dyDescent="0.3">
      <c r="A13801" s="1" t="s">
        <v>363</v>
      </c>
      <c r="B13801" s="1" t="s">
        <v>367</v>
      </c>
      <c r="C13801" s="1" t="s">
        <v>98</v>
      </c>
      <c r="D13801" s="1" t="s">
        <v>99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 s="1" t="s">
        <v>29</v>
      </c>
    </row>
    <row r="13802" spans="1:25" hidden="1" x14ac:dyDescent="0.3">
      <c r="A13802" s="1" t="s">
        <v>363</v>
      </c>
      <c r="B13802" s="1" t="s">
        <v>367</v>
      </c>
      <c r="C13802" s="1" t="s">
        <v>100</v>
      </c>
      <c r="D13802" s="1" t="s">
        <v>99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 s="1" t="s">
        <v>29</v>
      </c>
    </row>
    <row r="13803" spans="1:25" hidden="1" x14ac:dyDescent="0.3">
      <c r="A13803" s="1" t="s">
        <v>363</v>
      </c>
      <c r="B13803" s="1" t="s">
        <v>367</v>
      </c>
      <c r="C13803" s="1" t="s">
        <v>101</v>
      </c>
      <c r="D13803" s="1" t="s">
        <v>102</v>
      </c>
      <c r="E13803">
        <v>8</v>
      </c>
      <c r="F13803">
        <v>8</v>
      </c>
      <c r="G13803">
        <v>0</v>
      </c>
      <c r="H13803">
        <v>0</v>
      </c>
      <c r="I13803">
        <v>2</v>
      </c>
      <c r="J13803">
        <v>2</v>
      </c>
      <c r="K13803">
        <v>0</v>
      </c>
      <c r="L13803">
        <v>0</v>
      </c>
      <c r="M13803">
        <v>4</v>
      </c>
      <c r="N13803">
        <v>4</v>
      </c>
      <c r="O13803">
        <v>0</v>
      </c>
      <c r="P13803">
        <v>0</v>
      </c>
      <c r="Q13803">
        <v>2</v>
      </c>
      <c r="R13803">
        <v>2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 s="1" t="s">
        <v>29</v>
      </c>
    </row>
    <row r="13804" spans="1:25" hidden="1" x14ac:dyDescent="0.3">
      <c r="A13804" s="1" t="s">
        <v>363</v>
      </c>
      <c r="B13804" s="1" t="s">
        <v>367</v>
      </c>
      <c r="C13804" s="1" t="s">
        <v>103</v>
      </c>
      <c r="D13804" s="1" t="s">
        <v>104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 s="1" t="s">
        <v>29</v>
      </c>
    </row>
    <row r="13805" spans="1:25" hidden="1" x14ac:dyDescent="0.3">
      <c r="A13805" s="1" t="s">
        <v>363</v>
      </c>
      <c r="B13805" s="1" t="s">
        <v>367</v>
      </c>
      <c r="C13805" s="1" t="s">
        <v>105</v>
      </c>
      <c r="D13805" s="1" t="s">
        <v>106</v>
      </c>
      <c r="E13805">
        <v>3</v>
      </c>
      <c r="F13805">
        <v>3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2</v>
      </c>
      <c r="N13805">
        <v>2</v>
      </c>
      <c r="O13805">
        <v>0</v>
      </c>
      <c r="P13805">
        <v>0</v>
      </c>
      <c r="Q13805">
        <v>1</v>
      </c>
      <c r="R13805">
        <v>1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 s="1" t="s">
        <v>29</v>
      </c>
    </row>
    <row r="13806" spans="1:25" hidden="1" x14ac:dyDescent="0.3">
      <c r="A13806" s="1" t="s">
        <v>363</v>
      </c>
      <c r="B13806" s="1" t="s">
        <v>367</v>
      </c>
      <c r="C13806" s="1" t="s">
        <v>107</v>
      </c>
      <c r="D13806" s="1" t="s">
        <v>108</v>
      </c>
      <c r="E13806">
        <v>4</v>
      </c>
      <c r="F13806">
        <v>4</v>
      </c>
      <c r="G13806">
        <v>0</v>
      </c>
      <c r="H13806">
        <v>0</v>
      </c>
      <c r="I13806">
        <v>2</v>
      </c>
      <c r="J13806">
        <v>2</v>
      </c>
      <c r="K13806">
        <v>0</v>
      </c>
      <c r="L13806">
        <v>0</v>
      </c>
      <c r="M13806">
        <v>1</v>
      </c>
      <c r="N13806">
        <v>1</v>
      </c>
      <c r="O13806">
        <v>0</v>
      </c>
      <c r="P13806">
        <v>0</v>
      </c>
      <c r="Q13806">
        <v>1</v>
      </c>
      <c r="R13806">
        <v>1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 s="1" t="s">
        <v>29</v>
      </c>
    </row>
    <row r="13807" spans="1:25" hidden="1" x14ac:dyDescent="0.3">
      <c r="A13807" s="1" t="s">
        <v>363</v>
      </c>
      <c r="B13807" s="1" t="s">
        <v>367</v>
      </c>
      <c r="C13807" s="1" t="s">
        <v>109</v>
      </c>
      <c r="D13807" s="1" t="s">
        <v>110</v>
      </c>
      <c r="E13807">
        <v>1</v>
      </c>
      <c r="F13807">
        <v>1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1</v>
      </c>
      <c r="N13807">
        <v>1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 s="1" t="s">
        <v>29</v>
      </c>
    </row>
    <row r="13808" spans="1:25" hidden="1" x14ac:dyDescent="0.3">
      <c r="A13808" s="1" t="s">
        <v>363</v>
      </c>
      <c r="B13808" s="1" t="s">
        <v>367</v>
      </c>
      <c r="C13808" s="1" t="s">
        <v>111</v>
      </c>
      <c r="D13808" s="1" t="s">
        <v>112</v>
      </c>
      <c r="E13808">
        <v>1170</v>
      </c>
      <c r="F13808">
        <v>1166</v>
      </c>
      <c r="G13808">
        <v>0</v>
      </c>
      <c r="H13808">
        <v>17</v>
      </c>
      <c r="I13808">
        <v>32</v>
      </c>
      <c r="J13808">
        <v>32</v>
      </c>
      <c r="K13808">
        <v>0</v>
      </c>
      <c r="L13808">
        <v>1</v>
      </c>
      <c r="M13808">
        <v>91</v>
      </c>
      <c r="N13808">
        <v>91</v>
      </c>
      <c r="O13808">
        <v>0</v>
      </c>
      <c r="P13808">
        <v>0</v>
      </c>
      <c r="Q13808">
        <v>1038</v>
      </c>
      <c r="R13808">
        <v>1035</v>
      </c>
      <c r="S13808">
        <v>0</v>
      </c>
      <c r="T13808">
        <v>16</v>
      </c>
      <c r="U13808">
        <v>9</v>
      </c>
      <c r="V13808">
        <v>8</v>
      </c>
      <c r="W13808">
        <v>0</v>
      </c>
      <c r="X13808">
        <v>0</v>
      </c>
      <c r="Y13808" s="1" t="s">
        <v>29</v>
      </c>
    </row>
    <row r="13809" spans="1:25" hidden="1" x14ac:dyDescent="0.3">
      <c r="A13809" s="1" t="s">
        <v>363</v>
      </c>
      <c r="B13809" s="1" t="s">
        <v>367</v>
      </c>
      <c r="C13809" s="1" t="s">
        <v>113</v>
      </c>
      <c r="D13809" s="1" t="s">
        <v>114</v>
      </c>
      <c r="E13809">
        <v>500</v>
      </c>
      <c r="F13809">
        <v>497</v>
      </c>
      <c r="G13809">
        <v>0</v>
      </c>
      <c r="H13809">
        <v>7</v>
      </c>
      <c r="I13809">
        <v>16</v>
      </c>
      <c r="J13809">
        <v>16</v>
      </c>
      <c r="K13809">
        <v>0</v>
      </c>
      <c r="L13809">
        <v>0</v>
      </c>
      <c r="M13809">
        <v>52</v>
      </c>
      <c r="N13809">
        <v>52</v>
      </c>
      <c r="O13809">
        <v>0</v>
      </c>
      <c r="P13809">
        <v>0</v>
      </c>
      <c r="Q13809">
        <v>427</v>
      </c>
      <c r="R13809">
        <v>425</v>
      </c>
      <c r="S13809">
        <v>0</v>
      </c>
      <c r="T13809">
        <v>7</v>
      </c>
      <c r="U13809">
        <v>5</v>
      </c>
      <c r="V13809">
        <v>4</v>
      </c>
      <c r="W13809">
        <v>0</v>
      </c>
      <c r="X13809">
        <v>0</v>
      </c>
      <c r="Y13809" s="1" t="s">
        <v>29</v>
      </c>
    </row>
    <row r="13810" spans="1:25" hidden="1" x14ac:dyDescent="0.3">
      <c r="A13810" s="1" t="s">
        <v>363</v>
      </c>
      <c r="B13810" s="1" t="s">
        <v>367</v>
      </c>
      <c r="C13810" s="1" t="s">
        <v>115</v>
      </c>
      <c r="D13810" s="1" t="s">
        <v>116</v>
      </c>
      <c r="E13810">
        <v>9</v>
      </c>
      <c r="F13810">
        <v>9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2</v>
      </c>
      <c r="N13810">
        <v>2</v>
      </c>
      <c r="O13810">
        <v>0</v>
      </c>
      <c r="P13810">
        <v>0</v>
      </c>
      <c r="Q13810">
        <v>7</v>
      </c>
      <c r="R13810">
        <v>7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 s="1" t="s">
        <v>29</v>
      </c>
    </row>
    <row r="13811" spans="1:25" hidden="1" x14ac:dyDescent="0.3">
      <c r="A13811" s="1" t="s">
        <v>363</v>
      </c>
      <c r="B13811" s="1" t="s">
        <v>367</v>
      </c>
      <c r="C13811" s="1" t="s">
        <v>117</v>
      </c>
      <c r="D13811" s="1" t="s">
        <v>118</v>
      </c>
      <c r="E13811">
        <v>661</v>
      </c>
      <c r="F13811">
        <v>660</v>
      </c>
      <c r="G13811">
        <v>0</v>
      </c>
      <c r="H13811">
        <v>10</v>
      </c>
      <c r="I13811">
        <v>16</v>
      </c>
      <c r="J13811">
        <v>16</v>
      </c>
      <c r="K13811">
        <v>0</v>
      </c>
      <c r="L13811">
        <v>1</v>
      </c>
      <c r="M13811">
        <v>37</v>
      </c>
      <c r="N13811">
        <v>37</v>
      </c>
      <c r="O13811">
        <v>0</v>
      </c>
      <c r="P13811">
        <v>0</v>
      </c>
      <c r="Q13811">
        <v>604</v>
      </c>
      <c r="R13811">
        <v>603</v>
      </c>
      <c r="S13811">
        <v>0</v>
      </c>
      <c r="T13811">
        <v>9</v>
      </c>
      <c r="U13811">
        <v>4</v>
      </c>
      <c r="V13811">
        <v>4</v>
      </c>
      <c r="W13811">
        <v>0</v>
      </c>
      <c r="X13811">
        <v>0</v>
      </c>
      <c r="Y13811" s="1" t="s">
        <v>29</v>
      </c>
    </row>
    <row r="13812" spans="1:25" hidden="1" x14ac:dyDescent="0.3">
      <c r="A13812" s="1" t="s">
        <v>363</v>
      </c>
      <c r="B13812" s="1" t="s">
        <v>367</v>
      </c>
      <c r="C13812" s="1" t="s">
        <v>119</v>
      </c>
      <c r="D13812" s="1" t="s">
        <v>120</v>
      </c>
      <c r="E13812">
        <v>241</v>
      </c>
      <c r="F13812">
        <v>240</v>
      </c>
      <c r="G13812">
        <v>0</v>
      </c>
      <c r="H13812">
        <v>7</v>
      </c>
      <c r="I13812">
        <v>11</v>
      </c>
      <c r="J13812">
        <v>11</v>
      </c>
      <c r="K13812">
        <v>0</v>
      </c>
      <c r="L13812">
        <v>2</v>
      </c>
      <c r="M13812">
        <v>46</v>
      </c>
      <c r="N13812">
        <v>46</v>
      </c>
      <c r="O13812">
        <v>0</v>
      </c>
      <c r="P13812">
        <v>1</v>
      </c>
      <c r="Q13812">
        <v>184</v>
      </c>
      <c r="R13812">
        <v>183</v>
      </c>
      <c r="S13812">
        <v>0</v>
      </c>
      <c r="T13812">
        <v>4</v>
      </c>
      <c r="U13812">
        <v>0</v>
      </c>
      <c r="V13812">
        <v>0</v>
      </c>
      <c r="W13812">
        <v>0</v>
      </c>
      <c r="X13812">
        <v>0</v>
      </c>
      <c r="Y13812" s="1" t="s">
        <v>29</v>
      </c>
    </row>
    <row r="13813" spans="1:25" hidden="1" x14ac:dyDescent="0.3">
      <c r="A13813" s="1" t="s">
        <v>363</v>
      </c>
      <c r="B13813" s="1" t="s">
        <v>367</v>
      </c>
      <c r="C13813" s="1" t="s">
        <v>121</v>
      </c>
      <c r="D13813" s="1" t="s">
        <v>122</v>
      </c>
      <c r="E13813">
        <v>219</v>
      </c>
      <c r="F13813">
        <v>219</v>
      </c>
      <c r="G13813">
        <v>0</v>
      </c>
      <c r="H13813">
        <v>5</v>
      </c>
      <c r="I13813">
        <v>8</v>
      </c>
      <c r="J13813">
        <v>8</v>
      </c>
      <c r="K13813">
        <v>0</v>
      </c>
      <c r="L13813">
        <v>2</v>
      </c>
      <c r="M13813">
        <v>43</v>
      </c>
      <c r="N13813">
        <v>43</v>
      </c>
      <c r="O13813">
        <v>0</v>
      </c>
      <c r="P13813">
        <v>1</v>
      </c>
      <c r="Q13813">
        <v>168</v>
      </c>
      <c r="R13813">
        <v>168</v>
      </c>
      <c r="S13813">
        <v>0</v>
      </c>
      <c r="T13813">
        <v>2</v>
      </c>
      <c r="U13813">
        <v>0</v>
      </c>
      <c r="V13813">
        <v>0</v>
      </c>
      <c r="W13813">
        <v>0</v>
      </c>
      <c r="X13813">
        <v>0</v>
      </c>
      <c r="Y13813" s="1" t="s">
        <v>29</v>
      </c>
    </row>
    <row r="13814" spans="1:25" hidden="1" x14ac:dyDescent="0.3">
      <c r="A13814" s="1" t="s">
        <v>363</v>
      </c>
      <c r="B13814" s="1" t="s">
        <v>367</v>
      </c>
      <c r="C13814" s="1" t="s">
        <v>123</v>
      </c>
      <c r="D13814" s="1" t="s">
        <v>124</v>
      </c>
      <c r="E13814">
        <v>3</v>
      </c>
      <c r="F13814">
        <v>3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3</v>
      </c>
      <c r="R13814">
        <v>3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 s="1" t="s">
        <v>29</v>
      </c>
    </row>
    <row r="13815" spans="1:25" hidden="1" x14ac:dyDescent="0.3">
      <c r="A13815" s="1" t="s">
        <v>363</v>
      </c>
      <c r="B13815" s="1" t="s">
        <v>367</v>
      </c>
      <c r="C13815" s="1" t="s">
        <v>125</v>
      </c>
      <c r="D13815" s="1" t="s">
        <v>126</v>
      </c>
      <c r="E13815">
        <v>19</v>
      </c>
      <c r="F13815">
        <v>18</v>
      </c>
      <c r="G13815">
        <v>0</v>
      </c>
      <c r="H13815">
        <v>2</v>
      </c>
      <c r="I13815">
        <v>3</v>
      </c>
      <c r="J13815">
        <v>3</v>
      </c>
      <c r="K13815">
        <v>0</v>
      </c>
      <c r="L13815">
        <v>0</v>
      </c>
      <c r="M13815">
        <v>3</v>
      </c>
      <c r="N13815">
        <v>3</v>
      </c>
      <c r="O13815">
        <v>0</v>
      </c>
      <c r="P13815">
        <v>0</v>
      </c>
      <c r="Q13815">
        <v>13</v>
      </c>
      <c r="R13815">
        <v>12</v>
      </c>
      <c r="S13815">
        <v>0</v>
      </c>
      <c r="T13815">
        <v>2</v>
      </c>
      <c r="U13815">
        <v>0</v>
      </c>
      <c r="V13815">
        <v>0</v>
      </c>
      <c r="W13815">
        <v>0</v>
      </c>
      <c r="X13815">
        <v>0</v>
      </c>
      <c r="Y13815" s="1" t="s">
        <v>29</v>
      </c>
    </row>
    <row r="13816" spans="1:25" hidden="1" x14ac:dyDescent="0.3">
      <c r="A13816" s="1" t="s">
        <v>363</v>
      </c>
      <c r="B13816" s="1" t="s">
        <v>367</v>
      </c>
      <c r="C13816" s="1" t="s">
        <v>127</v>
      </c>
      <c r="D13816" s="1" t="s">
        <v>128</v>
      </c>
      <c r="E13816">
        <v>236</v>
      </c>
      <c r="F13816">
        <v>236</v>
      </c>
      <c r="G13816">
        <v>0</v>
      </c>
      <c r="H13816">
        <v>6</v>
      </c>
      <c r="I13816">
        <v>9</v>
      </c>
      <c r="J13816">
        <v>9</v>
      </c>
      <c r="K13816">
        <v>0</v>
      </c>
      <c r="L13816">
        <v>1</v>
      </c>
      <c r="M13816">
        <v>27</v>
      </c>
      <c r="N13816">
        <v>27</v>
      </c>
      <c r="O13816">
        <v>0</v>
      </c>
      <c r="P13816">
        <v>0</v>
      </c>
      <c r="Q13816">
        <v>198</v>
      </c>
      <c r="R13816">
        <v>198</v>
      </c>
      <c r="S13816">
        <v>0</v>
      </c>
      <c r="T13816">
        <v>5</v>
      </c>
      <c r="U13816">
        <v>2</v>
      </c>
      <c r="V13816">
        <v>2</v>
      </c>
      <c r="W13816">
        <v>0</v>
      </c>
      <c r="X13816">
        <v>0</v>
      </c>
      <c r="Y13816" s="1" t="s">
        <v>29</v>
      </c>
    </row>
    <row r="13817" spans="1:25" hidden="1" x14ac:dyDescent="0.3">
      <c r="A13817" s="1" t="s">
        <v>363</v>
      </c>
      <c r="B13817" s="1" t="s">
        <v>367</v>
      </c>
      <c r="C13817" s="1" t="s">
        <v>129</v>
      </c>
      <c r="D13817" s="1" t="s">
        <v>130</v>
      </c>
      <c r="E13817">
        <v>226</v>
      </c>
      <c r="F13817">
        <v>226</v>
      </c>
      <c r="G13817">
        <v>0</v>
      </c>
      <c r="H13817">
        <v>6</v>
      </c>
      <c r="I13817">
        <v>7</v>
      </c>
      <c r="J13817">
        <v>7</v>
      </c>
      <c r="K13817">
        <v>0</v>
      </c>
      <c r="L13817">
        <v>1</v>
      </c>
      <c r="M13817">
        <v>26</v>
      </c>
      <c r="N13817">
        <v>26</v>
      </c>
      <c r="O13817">
        <v>0</v>
      </c>
      <c r="P13817">
        <v>0</v>
      </c>
      <c r="Q13817">
        <v>192</v>
      </c>
      <c r="R13817">
        <v>192</v>
      </c>
      <c r="S13817">
        <v>0</v>
      </c>
      <c r="T13817">
        <v>5</v>
      </c>
      <c r="U13817">
        <v>1</v>
      </c>
      <c r="V13817">
        <v>1</v>
      </c>
      <c r="W13817">
        <v>0</v>
      </c>
      <c r="X13817">
        <v>0</v>
      </c>
      <c r="Y13817" s="1" t="s">
        <v>29</v>
      </c>
    </row>
    <row r="13818" spans="1:25" hidden="1" x14ac:dyDescent="0.3">
      <c r="A13818" s="1" t="s">
        <v>363</v>
      </c>
      <c r="B13818" s="1" t="s">
        <v>367</v>
      </c>
      <c r="C13818" s="1" t="s">
        <v>131</v>
      </c>
      <c r="D13818" s="1" t="s">
        <v>132</v>
      </c>
      <c r="E13818">
        <v>2</v>
      </c>
      <c r="F13818">
        <v>2</v>
      </c>
      <c r="G13818">
        <v>0</v>
      </c>
      <c r="H13818">
        <v>0</v>
      </c>
      <c r="I13818">
        <v>1</v>
      </c>
      <c r="J13818">
        <v>1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1</v>
      </c>
      <c r="V13818">
        <v>1</v>
      </c>
      <c r="W13818">
        <v>0</v>
      </c>
      <c r="X13818">
        <v>0</v>
      </c>
      <c r="Y13818" s="1" t="s">
        <v>29</v>
      </c>
    </row>
    <row r="13819" spans="1:25" hidden="1" x14ac:dyDescent="0.3">
      <c r="A13819" s="1" t="s">
        <v>363</v>
      </c>
      <c r="B13819" s="1" t="s">
        <v>367</v>
      </c>
      <c r="C13819" s="1" t="s">
        <v>133</v>
      </c>
      <c r="D13819" s="1" t="s">
        <v>134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 s="1" t="s">
        <v>29</v>
      </c>
    </row>
    <row r="13820" spans="1:25" hidden="1" x14ac:dyDescent="0.3">
      <c r="A13820" s="1" t="s">
        <v>363</v>
      </c>
      <c r="B13820" s="1" t="s">
        <v>367</v>
      </c>
      <c r="C13820" s="1" t="s">
        <v>135</v>
      </c>
      <c r="D13820" s="1" t="s">
        <v>136</v>
      </c>
      <c r="E13820">
        <v>6</v>
      </c>
      <c r="F13820">
        <v>6</v>
      </c>
      <c r="G13820">
        <v>0</v>
      </c>
      <c r="H13820">
        <v>0</v>
      </c>
      <c r="I13820">
        <v>1</v>
      </c>
      <c r="J13820">
        <v>1</v>
      </c>
      <c r="K13820">
        <v>0</v>
      </c>
      <c r="L13820">
        <v>0</v>
      </c>
      <c r="M13820">
        <v>1</v>
      </c>
      <c r="N13820">
        <v>1</v>
      </c>
      <c r="O13820">
        <v>0</v>
      </c>
      <c r="P13820">
        <v>0</v>
      </c>
      <c r="Q13820">
        <v>4</v>
      </c>
      <c r="R13820">
        <v>4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 s="1" t="s">
        <v>29</v>
      </c>
    </row>
    <row r="13821" spans="1:25" hidden="1" x14ac:dyDescent="0.3">
      <c r="A13821" s="1" t="s">
        <v>363</v>
      </c>
      <c r="B13821" s="1" t="s">
        <v>367</v>
      </c>
      <c r="C13821" s="1" t="s">
        <v>137</v>
      </c>
      <c r="D13821" s="1" t="s">
        <v>138</v>
      </c>
      <c r="E13821">
        <v>2</v>
      </c>
      <c r="F13821">
        <v>2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2</v>
      </c>
      <c r="R13821">
        <v>2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 s="1" t="s">
        <v>29</v>
      </c>
    </row>
    <row r="13822" spans="1:25" hidden="1" x14ac:dyDescent="0.3">
      <c r="A13822" s="1" t="s">
        <v>363</v>
      </c>
      <c r="B13822" s="1" t="s">
        <v>367</v>
      </c>
      <c r="C13822" s="1" t="s">
        <v>139</v>
      </c>
      <c r="D13822" s="1" t="s">
        <v>140</v>
      </c>
      <c r="E13822">
        <v>142</v>
      </c>
      <c r="F13822">
        <v>142</v>
      </c>
      <c r="G13822">
        <v>0</v>
      </c>
      <c r="H13822">
        <v>2</v>
      </c>
      <c r="I13822">
        <v>1</v>
      </c>
      <c r="J13822">
        <v>1</v>
      </c>
      <c r="K13822">
        <v>0</v>
      </c>
      <c r="L13822">
        <v>0</v>
      </c>
      <c r="M13822">
        <v>26</v>
      </c>
      <c r="N13822">
        <v>26</v>
      </c>
      <c r="O13822">
        <v>0</v>
      </c>
      <c r="P13822">
        <v>0</v>
      </c>
      <c r="Q13822">
        <v>115</v>
      </c>
      <c r="R13822">
        <v>115</v>
      </c>
      <c r="S13822">
        <v>0</v>
      </c>
      <c r="T13822">
        <v>2</v>
      </c>
      <c r="U13822">
        <v>0</v>
      </c>
      <c r="V13822">
        <v>0</v>
      </c>
      <c r="W13822">
        <v>0</v>
      </c>
      <c r="X13822">
        <v>0</v>
      </c>
      <c r="Y13822" s="1" t="s">
        <v>29</v>
      </c>
    </row>
    <row r="13823" spans="1:25" hidden="1" x14ac:dyDescent="0.3">
      <c r="A13823" s="1" t="s">
        <v>363</v>
      </c>
      <c r="B13823" s="1" t="s">
        <v>367</v>
      </c>
      <c r="C13823" s="1" t="s">
        <v>141</v>
      </c>
      <c r="D13823" s="1" t="s">
        <v>142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 s="1" t="s">
        <v>29</v>
      </c>
    </row>
    <row r="13824" spans="1:25" hidden="1" x14ac:dyDescent="0.3">
      <c r="A13824" s="1" t="s">
        <v>363</v>
      </c>
      <c r="B13824" s="1" t="s">
        <v>367</v>
      </c>
      <c r="C13824" s="1" t="s">
        <v>143</v>
      </c>
      <c r="D13824" s="1" t="s">
        <v>144</v>
      </c>
      <c r="E13824">
        <v>142</v>
      </c>
      <c r="F13824">
        <v>142</v>
      </c>
      <c r="G13824">
        <v>0</v>
      </c>
      <c r="H13824">
        <v>2</v>
      </c>
      <c r="I13824">
        <v>1</v>
      </c>
      <c r="J13824">
        <v>1</v>
      </c>
      <c r="K13824">
        <v>0</v>
      </c>
      <c r="L13824">
        <v>0</v>
      </c>
      <c r="M13824">
        <v>26</v>
      </c>
      <c r="N13824">
        <v>26</v>
      </c>
      <c r="O13824">
        <v>0</v>
      </c>
      <c r="P13824">
        <v>0</v>
      </c>
      <c r="Q13824">
        <v>115</v>
      </c>
      <c r="R13824">
        <v>115</v>
      </c>
      <c r="S13824">
        <v>0</v>
      </c>
      <c r="T13824">
        <v>2</v>
      </c>
      <c r="U13824">
        <v>0</v>
      </c>
      <c r="V13824">
        <v>0</v>
      </c>
      <c r="W13824">
        <v>0</v>
      </c>
      <c r="X13824">
        <v>0</v>
      </c>
      <c r="Y13824" s="1" t="s">
        <v>29</v>
      </c>
    </row>
    <row r="13825" spans="1:25" hidden="1" x14ac:dyDescent="0.3">
      <c r="A13825" s="1" t="s">
        <v>363</v>
      </c>
      <c r="B13825" s="1" t="s">
        <v>367</v>
      </c>
      <c r="C13825" s="1" t="s">
        <v>145</v>
      </c>
      <c r="D13825" s="1" t="s">
        <v>146</v>
      </c>
      <c r="E13825">
        <v>27</v>
      </c>
      <c r="F13825">
        <v>27</v>
      </c>
      <c r="G13825">
        <v>0</v>
      </c>
      <c r="H13825">
        <v>0</v>
      </c>
      <c r="I13825">
        <v>2</v>
      </c>
      <c r="J13825">
        <v>2</v>
      </c>
      <c r="K13825">
        <v>0</v>
      </c>
      <c r="L13825">
        <v>0</v>
      </c>
      <c r="M13825">
        <v>3</v>
      </c>
      <c r="N13825">
        <v>3</v>
      </c>
      <c r="O13825">
        <v>0</v>
      </c>
      <c r="P13825">
        <v>0</v>
      </c>
      <c r="Q13825">
        <v>21</v>
      </c>
      <c r="R13825">
        <v>21</v>
      </c>
      <c r="S13825">
        <v>0</v>
      </c>
      <c r="T13825">
        <v>0</v>
      </c>
      <c r="U13825">
        <v>1</v>
      </c>
      <c r="V13825">
        <v>1</v>
      </c>
      <c r="W13825">
        <v>0</v>
      </c>
      <c r="X13825">
        <v>0</v>
      </c>
      <c r="Y13825" s="1" t="s">
        <v>29</v>
      </c>
    </row>
    <row r="13826" spans="1:25" hidden="1" x14ac:dyDescent="0.3">
      <c r="A13826" s="1" t="s">
        <v>363</v>
      </c>
      <c r="B13826" s="1" t="s">
        <v>367</v>
      </c>
      <c r="C13826" s="1" t="s">
        <v>147</v>
      </c>
      <c r="D13826" s="1" t="s">
        <v>148</v>
      </c>
      <c r="E13826">
        <v>1</v>
      </c>
      <c r="F13826">
        <v>1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1</v>
      </c>
      <c r="V13826">
        <v>1</v>
      </c>
      <c r="W13826">
        <v>0</v>
      </c>
      <c r="X13826">
        <v>0</v>
      </c>
      <c r="Y13826" s="1" t="s">
        <v>29</v>
      </c>
    </row>
    <row r="13827" spans="1:25" hidden="1" x14ac:dyDescent="0.3">
      <c r="A13827" s="1" t="s">
        <v>363</v>
      </c>
      <c r="B13827" s="1" t="s">
        <v>367</v>
      </c>
      <c r="C13827" s="1" t="s">
        <v>149</v>
      </c>
      <c r="D13827" s="1" t="s">
        <v>150</v>
      </c>
      <c r="E13827">
        <v>5</v>
      </c>
      <c r="F13827">
        <v>5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5</v>
      </c>
      <c r="R13827">
        <v>5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 s="1" t="s">
        <v>29</v>
      </c>
    </row>
    <row r="13828" spans="1:25" hidden="1" x14ac:dyDescent="0.3">
      <c r="A13828" s="1" t="s">
        <v>363</v>
      </c>
      <c r="B13828" s="1" t="s">
        <v>367</v>
      </c>
      <c r="C13828" s="1" t="s">
        <v>151</v>
      </c>
      <c r="D13828" s="1" t="s">
        <v>152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 s="1" t="s">
        <v>29</v>
      </c>
    </row>
    <row r="13829" spans="1:25" hidden="1" x14ac:dyDescent="0.3">
      <c r="A13829" s="1" t="s">
        <v>363</v>
      </c>
      <c r="B13829" s="1" t="s">
        <v>367</v>
      </c>
      <c r="C13829" s="1" t="s">
        <v>153</v>
      </c>
      <c r="D13829" s="1" t="s">
        <v>154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 s="1" t="s">
        <v>29</v>
      </c>
    </row>
    <row r="13830" spans="1:25" hidden="1" x14ac:dyDescent="0.3">
      <c r="A13830" s="1" t="s">
        <v>363</v>
      </c>
      <c r="B13830" s="1" t="s">
        <v>367</v>
      </c>
      <c r="C13830" s="1" t="s">
        <v>155</v>
      </c>
      <c r="D13830" s="1" t="s">
        <v>156</v>
      </c>
      <c r="E13830">
        <v>14</v>
      </c>
      <c r="F13830">
        <v>14</v>
      </c>
      <c r="G13830">
        <v>0</v>
      </c>
      <c r="H13830">
        <v>0</v>
      </c>
      <c r="I13830">
        <v>2</v>
      </c>
      <c r="J13830">
        <v>2</v>
      </c>
      <c r="K13830">
        <v>0</v>
      </c>
      <c r="L13830">
        <v>0</v>
      </c>
      <c r="M13830">
        <v>1</v>
      </c>
      <c r="N13830">
        <v>1</v>
      </c>
      <c r="O13830">
        <v>0</v>
      </c>
      <c r="P13830">
        <v>0</v>
      </c>
      <c r="Q13830">
        <v>11</v>
      </c>
      <c r="R13830">
        <v>11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 s="1" t="s">
        <v>29</v>
      </c>
    </row>
    <row r="13831" spans="1:25" hidden="1" x14ac:dyDescent="0.3">
      <c r="A13831" s="1" t="s">
        <v>363</v>
      </c>
      <c r="B13831" s="1" t="s">
        <v>367</v>
      </c>
      <c r="C13831" s="1" t="s">
        <v>157</v>
      </c>
      <c r="D13831" s="1" t="s">
        <v>158</v>
      </c>
      <c r="E13831">
        <v>7</v>
      </c>
      <c r="F13831">
        <v>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2</v>
      </c>
      <c r="N13831">
        <v>2</v>
      </c>
      <c r="O13831">
        <v>0</v>
      </c>
      <c r="P13831">
        <v>0</v>
      </c>
      <c r="Q13831">
        <v>5</v>
      </c>
      <c r="R13831">
        <v>5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 s="1" t="s">
        <v>29</v>
      </c>
    </row>
    <row r="13832" spans="1:25" hidden="1" x14ac:dyDescent="0.3">
      <c r="A13832" s="1" t="s">
        <v>363</v>
      </c>
      <c r="B13832" s="1" t="s">
        <v>367</v>
      </c>
      <c r="C13832" s="1" t="s">
        <v>159</v>
      </c>
      <c r="D13832" s="1" t="s">
        <v>160</v>
      </c>
      <c r="E13832">
        <v>1</v>
      </c>
      <c r="F13832">
        <v>1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1</v>
      </c>
      <c r="V13832">
        <v>1</v>
      </c>
      <c r="W13832">
        <v>0</v>
      </c>
      <c r="X13832">
        <v>0</v>
      </c>
      <c r="Y13832" s="1" t="s">
        <v>29</v>
      </c>
    </row>
    <row r="13833" spans="1:25" hidden="1" x14ac:dyDescent="0.3">
      <c r="A13833" s="1" t="s">
        <v>363</v>
      </c>
      <c r="B13833" s="1" t="s">
        <v>367</v>
      </c>
      <c r="C13833" s="1" t="s">
        <v>161</v>
      </c>
      <c r="D13833" s="1" t="s">
        <v>162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 s="1" t="s">
        <v>29</v>
      </c>
    </row>
    <row r="13834" spans="1:25" hidden="1" x14ac:dyDescent="0.3">
      <c r="A13834" s="1" t="s">
        <v>363</v>
      </c>
      <c r="B13834" s="1" t="s">
        <v>367</v>
      </c>
      <c r="C13834" s="1" t="s">
        <v>163</v>
      </c>
      <c r="D13834" s="1" t="s">
        <v>164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 s="1" t="s">
        <v>29</v>
      </c>
    </row>
    <row r="13835" spans="1:25" hidden="1" x14ac:dyDescent="0.3">
      <c r="A13835" s="1" t="s">
        <v>363</v>
      </c>
      <c r="B13835" s="1" t="s">
        <v>367</v>
      </c>
      <c r="C13835" s="1" t="s">
        <v>165</v>
      </c>
      <c r="D13835" s="1" t="s">
        <v>166</v>
      </c>
      <c r="E13835">
        <v>1</v>
      </c>
      <c r="F13835">
        <v>1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1</v>
      </c>
      <c r="V13835">
        <v>1</v>
      </c>
      <c r="W13835">
        <v>0</v>
      </c>
      <c r="X13835">
        <v>0</v>
      </c>
      <c r="Y13835" s="1" t="s">
        <v>29</v>
      </c>
    </row>
    <row r="13836" spans="1:25" hidden="1" x14ac:dyDescent="0.3">
      <c r="A13836" s="1" t="s">
        <v>363</v>
      </c>
      <c r="B13836" s="1" t="s">
        <v>367</v>
      </c>
      <c r="C13836" s="1" t="s">
        <v>167</v>
      </c>
      <c r="D13836" s="1" t="s">
        <v>168</v>
      </c>
      <c r="E13836">
        <v>0</v>
      </c>
      <c r="F13836">
        <v>0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1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 s="1" t="s">
        <v>29</v>
      </c>
    </row>
    <row r="13837" spans="1:25" hidden="1" x14ac:dyDescent="0.3">
      <c r="A13837" s="1" t="s">
        <v>363</v>
      </c>
      <c r="B13837" s="1" t="s">
        <v>367</v>
      </c>
      <c r="C13837" s="1" t="s">
        <v>169</v>
      </c>
      <c r="D13837" s="1" t="s">
        <v>168</v>
      </c>
      <c r="E13837">
        <v>0</v>
      </c>
      <c r="F13837">
        <v>0</v>
      </c>
      <c r="G13837">
        <v>0</v>
      </c>
      <c r="H13837">
        <v>1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1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 s="1" t="s">
        <v>29</v>
      </c>
    </row>
    <row r="13838" spans="1:25" hidden="1" x14ac:dyDescent="0.3">
      <c r="A13838" s="1" t="s">
        <v>363</v>
      </c>
      <c r="B13838" s="1" t="s">
        <v>367</v>
      </c>
      <c r="C13838" s="1" t="s">
        <v>170</v>
      </c>
      <c r="D13838" s="1" t="s">
        <v>171</v>
      </c>
      <c r="E13838">
        <v>34</v>
      </c>
      <c r="F13838">
        <v>34</v>
      </c>
      <c r="G13838">
        <v>0</v>
      </c>
      <c r="H13838">
        <v>0</v>
      </c>
      <c r="I13838">
        <v>1</v>
      </c>
      <c r="J13838">
        <v>1</v>
      </c>
      <c r="K13838">
        <v>0</v>
      </c>
      <c r="L13838">
        <v>0</v>
      </c>
      <c r="M13838">
        <v>6</v>
      </c>
      <c r="N13838">
        <v>6</v>
      </c>
      <c r="O13838">
        <v>0</v>
      </c>
      <c r="P13838">
        <v>0</v>
      </c>
      <c r="Q13838">
        <v>24</v>
      </c>
      <c r="R13838">
        <v>24</v>
      </c>
      <c r="S13838">
        <v>0</v>
      </c>
      <c r="T13838">
        <v>0</v>
      </c>
      <c r="U13838">
        <v>3</v>
      </c>
      <c r="V13838">
        <v>3</v>
      </c>
      <c r="W13838">
        <v>0</v>
      </c>
      <c r="X13838">
        <v>0</v>
      </c>
      <c r="Y13838" s="1" t="s">
        <v>29</v>
      </c>
    </row>
    <row r="13839" spans="1:25" hidden="1" x14ac:dyDescent="0.3">
      <c r="A13839" s="1" t="s">
        <v>363</v>
      </c>
      <c r="B13839" s="1" t="s">
        <v>367</v>
      </c>
      <c r="C13839" s="1" t="s">
        <v>172</v>
      </c>
      <c r="D13839" s="1" t="s">
        <v>173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 s="1" t="s">
        <v>29</v>
      </c>
    </row>
    <row r="13840" spans="1:25" hidden="1" x14ac:dyDescent="0.3">
      <c r="A13840" s="1" t="s">
        <v>363</v>
      </c>
      <c r="B13840" s="1" t="s">
        <v>367</v>
      </c>
      <c r="C13840" s="1" t="s">
        <v>174</v>
      </c>
      <c r="D13840" s="1" t="s">
        <v>175</v>
      </c>
      <c r="E13840">
        <v>1</v>
      </c>
      <c r="F13840">
        <v>1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1</v>
      </c>
      <c r="V13840">
        <v>1</v>
      </c>
      <c r="W13840">
        <v>0</v>
      </c>
      <c r="X13840">
        <v>0</v>
      </c>
      <c r="Y13840" s="1" t="s">
        <v>29</v>
      </c>
    </row>
    <row r="13841" spans="1:25" hidden="1" x14ac:dyDescent="0.3">
      <c r="A13841" s="1" t="s">
        <v>363</v>
      </c>
      <c r="B13841" s="1" t="s">
        <v>367</v>
      </c>
      <c r="C13841" s="1" t="s">
        <v>176</v>
      </c>
      <c r="D13841" s="1" t="s">
        <v>177</v>
      </c>
      <c r="E13841">
        <v>2</v>
      </c>
      <c r="F13841">
        <v>2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2</v>
      </c>
      <c r="V13841">
        <v>2</v>
      </c>
      <c r="W13841">
        <v>0</v>
      </c>
      <c r="X13841">
        <v>0</v>
      </c>
      <c r="Y13841" s="1" t="s">
        <v>29</v>
      </c>
    </row>
    <row r="13842" spans="1:25" hidden="1" x14ac:dyDescent="0.3">
      <c r="A13842" s="1" t="s">
        <v>363</v>
      </c>
      <c r="B13842" s="1" t="s">
        <v>367</v>
      </c>
      <c r="C13842" s="1" t="s">
        <v>178</v>
      </c>
      <c r="D13842" s="1" t="s">
        <v>179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 s="1" t="s">
        <v>29</v>
      </c>
    </row>
    <row r="13843" spans="1:25" hidden="1" x14ac:dyDescent="0.3">
      <c r="A13843" s="1" t="s">
        <v>363</v>
      </c>
      <c r="B13843" s="1" t="s">
        <v>367</v>
      </c>
      <c r="C13843" s="1" t="s">
        <v>180</v>
      </c>
      <c r="D13843" s="1" t="s">
        <v>181</v>
      </c>
      <c r="E13843">
        <v>4</v>
      </c>
      <c r="F13843">
        <v>4</v>
      </c>
      <c r="G13843">
        <v>0</v>
      </c>
      <c r="H13843">
        <v>0</v>
      </c>
      <c r="I13843">
        <v>1</v>
      </c>
      <c r="J13843">
        <v>1</v>
      </c>
      <c r="K13843">
        <v>0</v>
      </c>
      <c r="L13843">
        <v>0</v>
      </c>
      <c r="M13843">
        <v>1</v>
      </c>
      <c r="N13843">
        <v>1</v>
      </c>
      <c r="O13843">
        <v>0</v>
      </c>
      <c r="P13843">
        <v>0</v>
      </c>
      <c r="Q13843">
        <v>2</v>
      </c>
      <c r="R13843">
        <v>2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 s="1" t="s">
        <v>29</v>
      </c>
    </row>
    <row r="13844" spans="1:25" hidden="1" x14ac:dyDescent="0.3">
      <c r="A13844" s="1" t="s">
        <v>363</v>
      </c>
      <c r="B13844" s="1" t="s">
        <v>367</v>
      </c>
      <c r="C13844" s="1" t="s">
        <v>182</v>
      </c>
      <c r="D13844" s="1" t="s">
        <v>183</v>
      </c>
      <c r="E13844">
        <v>27</v>
      </c>
      <c r="F13844">
        <v>27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5</v>
      </c>
      <c r="N13844">
        <v>5</v>
      </c>
      <c r="O13844">
        <v>0</v>
      </c>
      <c r="P13844">
        <v>0</v>
      </c>
      <c r="Q13844">
        <v>22</v>
      </c>
      <c r="R13844">
        <v>22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 s="1" t="s">
        <v>29</v>
      </c>
    </row>
    <row r="13845" spans="1:25" hidden="1" x14ac:dyDescent="0.3">
      <c r="A13845" s="1" t="s">
        <v>363</v>
      </c>
      <c r="B13845" s="1" t="s">
        <v>367</v>
      </c>
      <c r="C13845" s="1" t="s">
        <v>184</v>
      </c>
      <c r="D13845" s="1" t="s">
        <v>185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 s="1" t="s">
        <v>29</v>
      </c>
    </row>
    <row r="13846" spans="1:25" hidden="1" x14ac:dyDescent="0.3">
      <c r="A13846" s="1" t="s">
        <v>363</v>
      </c>
      <c r="B13846" s="1" t="s">
        <v>367</v>
      </c>
      <c r="C13846" s="1" t="s">
        <v>186</v>
      </c>
      <c r="D13846" s="1" t="s">
        <v>187</v>
      </c>
      <c r="E13846">
        <v>60</v>
      </c>
      <c r="F13846">
        <v>60</v>
      </c>
      <c r="G13846">
        <v>0</v>
      </c>
      <c r="H13846">
        <v>1</v>
      </c>
      <c r="I13846">
        <v>1</v>
      </c>
      <c r="J13846">
        <v>1</v>
      </c>
      <c r="K13846">
        <v>0</v>
      </c>
      <c r="L13846">
        <v>0</v>
      </c>
      <c r="M13846">
        <v>3</v>
      </c>
      <c r="N13846">
        <v>3</v>
      </c>
      <c r="O13846">
        <v>0</v>
      </c>
      <c r="P13846">
        <v>0</v>
      </c>
      <c r="Q13846">
        <v>55</v>
      </c>
      <c r="R13846">
        <v>55</v>
      </c>
      <c r="S13846">
        <v>0</v>
      </c>
      <c r="T13846">
        <v>1</v>
      </c>
      <c r="U13846">
        <v>1</v>
      </c>
      <c r="V13846">
        <v>1</v>
      </c>
      <c r="W13846">
        <v>0</v>
      </c>
      <c r="X13846">
        <v>0</v>
      </c>
      <c r="Y13846" s="1" t="s">
        <v>29</v>
      </c>
    </row>
    <row r="13847" spans="1:25" hidden="1" x14ac:dyDescent="0.3">
      <c r="A13847" s="1" t="s">
        <v>363</v>
      </c>
      <c r="B13847" s="1" t="s">
        <v>367</v>
      </c>
      <c r="C13847" s="1" t="s">
        <v>188</v>
      </c>
      <c r="D13847" s="1" t="s">
        <v>189</v>
      </c>
      <c r="E13847">
        <v>1</v>
      </c>
      <c r="F13847">
        <v>1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1</v>
      </c>
      <c r="R13847">
        <v>1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 s="1" t="s">
        <v>29</v>
      </c>
    </row>
    <row r="13848" spans="1:25" hidden="1" x14ac:dyDescent="0.3">
      <c r="A13848" s="1" t="s">
        <v>363</v>
      </c>
      <c r="B13848" s="1" t="s">
        <v>367</v>
      </c>
      <c r="C13848" s="1" t="s">
        <v>190</v>
      </c>
      <c r="D13848" s="1" t="s">
        <v>191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 s="1" t="s">
        <v>29</v>
      </c>
    </row>
    <row r="13849" spans="1:25" hidden="1" x14ac:dyDescent="0.3">
      <c r="A13849" s="1" t="s">
        <v>363</v>
      </c>
      <c r="B13849" s="1" t="s">
        <v>367</v>
      </c>
      <c r="C13849" s="1" t="s">
        <v>192</v>
      </c>
      <c r="D13849" s="1" t="s">
        <v>193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 s="1" t="s">
        <v>29</v>
      </c>
    </row>
    <row r="13850" spans="1:25" hidden="1" x14ac:dyDescent="0.3">
      <c r="A13850" s="1" t="s">
        <v>363</v>
      </c>
      <c r="B13850" s="1" t="s">
        <v>367</v>
      </c>
      <c r="C13850" s="1" t="s">
        <v>194</v>
      </c>
      <c r="D13850" s="1" t="s">
        <v>195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 s="1" t="s">
        <v>29</v>
      </c>
    </row>
    <row r="13851" spans="1:25" hidden="1" x14ac:dyDescent="0.3">
      <c r="A13851" s="1" t="s">
        <v>363</v>
      </c>
      <c r="B13851" s="1" t="s">
        <v>367</v>
      </c>
      <c r="C13851" s="1" t="s">
        <v>196</v>
      </c>
      <c r="D13851" s="1" t="s">
        <v>197</v>
      </c>
      <c r="E13851">
        <v>53</v>
      </c>
      <c r="F13851">
        <v>53</v>
      </c>
      <c r="G13851">
        <v>0</v>
      </c>
      <c r="H13851">
        <v>1</v>
      </c>
      <c r="I13851">
        <v>1</v>
      </c>
      <c r="J13851">
        <v>1</v>
      </c>
      <c r="K13851">
        <v>0</v>
      </c>
      <c r="L13851">
        <v>0</v>
      </c>
      <c r="M13851">
        <v>2</v>
      </c>
      <c r="N13851">
        <v>2</v>
      </c>
      <c r="O13851">
        <v>0</v>
      </c>
      <c r="P13851">
        <v>0</v>
      </c>
      <c r="Q13851">
        <v>49</v>
      </c>
      <c r="R13851">
        <v>49</v>
      </c>
      <c r="S13851">
        <v>0</v>
      </c>
      <c r="T13851">
        <v>1</v>
      </c>
      <c r="U13851">
        <v>1</v>
      </c>
      <c r="V13851">
        <v>1</v>
      </c>
      <c r="W13851">
        <v>0</v>
      </c>
      <c r="X13851">
        <v>0</v>
      </c>
      <c r="Y13851" s="1" t="s">
        <v>29</v>
      </c>
    </row>
    <row r="13852" spans="1:25" hidden="1" x14ac:dyDescent="0.3">
      <c r="A13852" s="1" t="s">
        <v>363</v>
      </c>
      <c r="B13852" s="1" t="s">
        <v>367</v>
      </c>
      <c r="C13852" s="1" t="s">
        <v>198</v>
      </c>
      <c r="D13852" s="1" t="s">
        <v>199</v>
      </c>
      <c r="E13852">
        <v>6</v>
      </c>
      <c r="F13852">
        <v>6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1</v>
      </c>
      <c r="N13852">
        <v>1</v>
      </c>
      <c r="O13852">
        <v>0</v>
      </c>
      <c r="P13852">
        <v>0</v>
      </c>
      <c r="Q13852">
        <v>5</v>
      </c>
      <c r="R13852">
        <v>5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 s="1" t="s">
        <v>29</v>
      </c>
    </row>
    <row r="13853" spans="1:25" hidden="1" x14ac:dyDescent="0.3">
      <c r="A13853" s="1" t="s">
        <v>363</v>
      </c>
      <c r="B13853" s="1" t="s">
        <v>367</v>
      </c>
      <c r="C13853" s="1" t="s">
        <v>200</v>
      </c>
      <c r="D13853" s="1" t="s">
        <v>201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 s="1" t="s">
        <v>29</v>
      </c>
    </row>
    <row r="13854" spans="1:25" hidden="1" x14ac:dyDescent="0.3">
      <c r="A13854" s="1" t="s">
        <v>363</v>
      </c>
      <c r="B13854" s="1" t="s">
        <v>367</v>
      </c>
      <c r="C13854" s="1" t="s">
        <v>202</v>
      </c>
      <c r="D13854" s="1" t="s">
        <v>201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 s="1" t="s">
        <v>29</v>
      </c>
    </row>
    <row r="13855" spans="1:25" hidden="1" x14ac:dyDescent="0.3">
      <c r="A13855" s="1" t="s">
        <v>363</v>
      </c>
      <c r="B13855" s="1" t="s">
        <v>367</v>
      </c>
      <c r="C13855" s="1" t="s">
        <v>203</v>
      </c>
      <c r="D13855" s="1" t="s">
        <v>204</v>
      </c>
      <c r="E13855">
        <v>17</v>
      </c>
      <c r="F13855">
        <v>17</v>
      </c>
      <c r="G13855">
        <v>0</v>
      </c>
      <c r="H13855">
        <v>0</v>
      </c>
      <c r="I13855">
        <v>1</v>
      </c>
      <c r="J13855">
        <v>1</v>
      </c>
      <c r="K13855">
        <v>0</v>
      </c>
      <c r="L13855">
        <v>0</v>
      </c>
      <c r="M13855">
        <v>2</v>
      </c>
      <c r="N13855">
        <v>2</v>
      </c>
      <c r="O13855">
        <v>0</v>
      </c>
      <c r="P13855">
        <v>0</v>
      </c>
      <c r="Q13855">
        <v>12</v>
      </c>
      <c r="R13855">
        <v>12</v>
      </c>
      <c r="S13855">
        <v>0</v>
      </c>
      <c r="T13855">
        <v>0</v>
      </c>
      <c r="U13855">
        <v>2</v>
      </c>
      <c r="V13855">
        <v>2</v>
      </c>
      <c r="W13855">
        <v>0</v>
      </c>
      <c r="X13855">
        <v>0</v>
      </c>
      <c r="Y13855" s="1" t="s">
        <v>29</v>
      </c>
    </row>
    <row r="13856" spans="1:25" hidden="1" x14ac:dyDescent="0.3">
      <c r="A13856" s="1" t="s">
        <v>363</v>
      </c>
      <c r="B13856" s="1" t="s">
        <v>367</v>
      </c>
      <c r="C13856" s="1" t="s">
        <v>205</v>
      </c>
      <c r="D13856" s="1" t="s">
        <v>204</v>
      </c>
      <c r="E13856">
        <v>17</v>
      </c>
      <c r="F13856">
        <v>17</v>
      </c>
      <c r="G13856">
        <v>0</v>
      </c>
      <c r="H13856">
        <v>0</v>
      </c>
      <c r="I13856">
        <v>1</v>
      </c>
      <c r="J13856">
        <v>1</v>
      </c>
      <c r="K13856">
        <v>0</v>
      </c>
      <c r="L13856">
        <v>0</v>
      </c>
      <c r="M13856">
        <v>2</v>
      </c>
      <c r="N13856">
        <v>2</v>
      </c>
      <c r="O13856">
        <v>0</v>
      </c>
      <c r="P13856">
        <v>0</v>
      </c>
      <c r="Q13856">
        <v>12</v>
      </c>
      <c r="R13856">
        <v>12</v>
      </c>
      <c r="S13856">
        <v>0</v>
      </c>
      <c r="T13856">
        <v>0</v>
      </c>
      <c r="U13856">
        <v>2</v>
      </c>
      <c r="V13856">
        <v>2</v>
      </c>
      <c r="W13856">
        <v>0</v>
      </c>
      <c r="X13856">
        <v>0</v>
      </c>
      <c r="Y13856" s="1" t="s">
        <v>29</v>
      </c>
    </row>
    <row r="13857" spans="1:25" hidden="1" x14ac:dyDescent="0.3">
      <c r="A13857" s="1" t="s">
        <v>363</v>
      </c>
      <c r="B13857" s="1" t="s">
        <v>367</v>
      </c>
      <c r="C13857" s="1" t="s">
        <v>206</v>
      </c>
      <c r="D13857" s="1" t="s">
        <v>207</v>
      </c>
      <c r="E13857">
        <v>1</v>
      </c>
      <c r="F13857">
        <v>1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1</v>
      </c>
      <c r="R13857">
        <v>1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 s="1" t="s">
        <v>29</v>
      </c>
    </row>
    <row r="13858" spans="1:25" hidden="1" x14ac:dyDescent="0.3">
      <c r="A13858" s="1" t="s">
        <v>363</v>
      </c>
      <c r="B13858" s="1" t="s">
        <v>367</v>
      </c>
      <c r="C13858" s="1" t="s">
        <v>208</v>
      </c>
      <c r="D13858" s="1" t="s">
        <v>209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 s="1" t="s">
        <v>29</v>
      </c>
    </row>
    <row r="13859" spans="1:25" hidden="1" x14ac:dyDescent="0.3">
      <c r="A13859" s="1" t="s">
        <v>363</v>
      </c>
      <c r="B13859" s="1" t="s">
        <v>367</v>
      </c>
      <c r="C13859" s="1" t="s">
        <v>210</v>
      </c>
      <c r="D13859" s="1" t="s">
        <v>211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 s="1" t="s">
        <v>29</v>
      </c>
    </row>
    <row r="13860" spans="1:25" hidden="1" x14ac:dyDescent="0.3">
      <c r="A13860" s="1" t="s">
        <v>363</v>
      </c>
      <c r="B13860" s="1" t="s">
        <v>367</v>
      </c>
      <c r="C13860" s="1" t="s">
        <v>212</v>
      </c>
      <c r="D13860" s="1" t="s">
        <v>213</v>
      </c>
      <c r="E13860">
        <v>1</v>
      </c>
      <c r="F13860">
        <v>1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 s="1" t="s">
        <v>29</v>
      </c>
    </row>
    <row r="13861" spans="1:25" hidden="1" x14ac:dyDescent="0.3">
      <c r="A13861" s="1" t="s">
        <v>363</v>
      </c>
      <c r="B13861" s="1" t="s">
        <v>367</v>
      </c>
      <c r="C13861" s="1" t="s">
        <v>214</v>
      </c>
      <c r="D13861" s="1" t="s">
        <v>215</v>
      </c>
      <c r="E13861">
        <v>5</v>
      </c>
      <c r="F13861">
        <v>5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1</v>
      </c>
      <c r="N13861">
        <v>1</v>
      </c>
      <c r="O13861">
        <v>0</v>
      </c>
      <c r="P13861">
        <v>0</v>
      </c>
      <c r="Q13861">
        <v>4</v>
      </c>
      <c r="R13861">
        <v>4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 s="1" t="s">
        <v>29</v>
      </c>
    </row>
    <row r="13862" spans="1:25" hidden="1" x14ac:dyDescent="0.3">
      <c r="A13862" s="1" t="s">
        <v>363</v>
      </c>
      <c r="B13862" s="1" t="s">
        <v>367</v>
      </c>
      <c r="C13862" s="1" t="s">
        <v>216</v>
      </c>
      <c r="D13862" s="1" t="s">
        <v>217</v>
      </c>
      <c r="E13862">
        <v>4</v>
      </c>
      <c r="F13862">
        <v>4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1</v>
      </c>
      <c r="N13862">
        <v>1</v>
      </c>
      <c r="O13862">
        <v>0</v>
      </c>
      <c r="P13862">
        <v>0</v>
      </c>
      <c r="Q13862">
        <v>3</v>
      </c>
      <c r="R13862">
        <v>3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 s="1" t="s">
        <v>29</v>
      </c>
    </row>
    <row r="13863" spans="1:25" hidden="1" x14ac:dyDescent="0.3">
      <c r="A13863" s="1" t="s">
        <v>363</v>
      </c>
      <c r="B13863" s="1" t="s">
        <v>367</v>
      </c>
      <c r="C13863" s="1" t="s">
        <v>218</v>
      </c>
      <c r="D13863" s="1" t="s">
        <v>219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 s="1" t="s">
        <v>29</v>
      </c>
    </row>
    <row r="13864" spans="1:25" hidden="1" x14ac:dyDescent="0.3">
      <c r="A13864" s="1" t="s">
        <v>363</v>
      </c>
      <c r="B13864" s="1" t="s">
        <v>367</v>
      </c>
      <c r="C13864" s="1" t="s">
        <v>220</v>
      </c>
      <c r="D13864" s="1" t="s">
        <v>221</v>
      </c>
      <c r="E13864">
        <v>1</v>
      </c>
      <c r="F13864">
        <v>1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1</v>
      </c>
      <c r="R13864">
        <v>1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 s="1" t="s">
        <v>29</v>
      </c>
    </row>
    <row r="13865" spans="1:25" hidden="1" x14ac:dyDescent="0.3">
      <c r="A13865" s="1" t="s">
        <v>363</v>
      </c>
      <c r="B13865" s="1" t="s">
        <v>367</v>
      </c>
      <c r="C13865" s="1" t="s">
        <v>222</v>
      </c>
      <c r="D13865" s="1" t="s">
        <v>223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 s="1" t="s">
        <v>29</v>
      </c>
    </row>
    <row r="13866" spans="1:25" hidden="1" x14ac:dyDescent="0.3">
      <c r="A13866" s="1" t="s">
        <v>363</v>
      </c>
      <c r="B13866" s="1" t="s">
        <v>367</v>
      </c>
      <c r="C13866" s="1" t="s">
        <v>224</v>
      </c>
      <c r="D13866" s="1" t="s">
        <v>225</v>
      </c>
      <c r="E13866">
        <v>356</v>
      </c>
      <c r="F13866">
        <v>356</v>
      </c>
      <c r="G13866">
        <v>0</v>
      </c>
      <c r="H13866">
        <v>2</v>
      </c>
      <c r="I13866">
        <v>3</v>
      </c>
      <c r="J13866">
        <v>3</v>
      </c>
      <c r="K13866">
        <v>0</v>
      </c>
      <c r="L13866">
        <v>0</v>
      </c>
      <c r="M13866">
        <v>21</v>
      </c>
      <c r="N13866">
        <v>21</v>
      </c>
      <c r="O13866">
        <v>0</v>
      </c>
      <c r="P13866">
        <v>0</v>
      </c>
      <c r="Q13866">
        <v>332</v>
      </c>
      <c r="R13866">
        <v>332</v>
      </c>
      <c r="S13866">
        <v>0</v>
      </c>
      <c r="T13866">
        <v>2</v>
      </c>
      <c r="U13866">
        <v>0</v>
      </c>
      <c r="V13866">
        <v>0</v>
      </c>
      <c r="W13866">
        <v>0</v>
      </c>
      <c r="X13866">
        <v>0</v>
      </c>
      <c r="Y13866" s="1" t="s">
        <v>29</v>
      </c>
    </row>
    <row r="13867" spans="1:25" hidden="1" x14ac:dyDescent="0.3">
      <c r="A13867" s="1" t="s">
        <v>363</v>
      </c>
      <c r="B13867" s="1" t="s">
        <v>367</v>
      </c>
      <c r="C13867" s="1" t="s">
        <v>226</v>
      </c>
      <c r="D13867" s="1" t="s">
        <v>227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 s="1" t="s">
        <v>29</v>
      </c>
    </row>
    <row r="13868" spans="1:25" hidden="1" x14ac:dyDescent="0.3">
      <c r="A13868" s="1" t="s">
        <v>363</v>
      </c>
      <c r="B13868" s="1" t="s">
        <v>367</v>
      </c>
      <c r="C13868" s="1" t="s">
        <v>228</v>
      </c>
      <c r="D13868" s="1" t="s">
        <v>229</v>
      </c>
      <c r="E13868">
        <v>69</v>
      </c>
      <c r="F13868">
        <v>69</v>
      </c>
      <c r="G13868">
        <v>0</v>
      </c>
      <c r="H13868">
        <v>0</v>
      </c>
      <c r="I13868">
        <v>2</v>
      </c>
      <c r="J13868">
        <v>2</v>
      </c>
      <c r="K13868">
        <v>0</v>
      </c>
      <c r="L13868">
        <v>0</v>
      </c>
      <c r="M13868">
        <v>5</v>
      </c>
      <c r="N13868">
        <v>5</v>
      </c>
      <c r="O13868">
        <v>0</v>
      </c>
      <c r="P13868">
        <v>0</v>
      </c>
      <c r="Q13868">
        <v>62</v>
      </c>
      <c r="R13868">
        <v>62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 s="1" t="s">
        <v>29</v>
      </c>
    </row>
    <row r="13869" spans="1:25" hidden="1" x14ac:dyDescent="0.3">
      <c r="A13869" s="1" t="s">
        <v>363</v>
      </c>
      <c r="B13869" s="1" t="s">
        <v>367</v>
      </c>
      <c r="C13869" s="1" t="s">
        <v>230</v>
      </c>
      <c r="D13869" s="1" t="s">
        <v>231</v>
      </c>
      <c r="E13869">
        <v>287</v>
      </c>
      <c r="F13869">
        <v>287</v>
      </c>
      <c r="G13869">
        <v>0</v>
      </c>
      <c r="H13869">
        <v>2</v>
      </c>
      <c r="I13869">
        <v>1</v>
      </c>
      <c r="J13869">
        <v>1</v>
      </c>
      <c r="K13869">
        <v>0</v>
      </c>
      <c r="L13869">
        <v>0</v>
      </c>
      <c r="M13869">
        <v>16</v>
      </c>
      <c r="N13869">
        <v>16</v>
      </c>
      <c r="O13869">
        <v>0</v>
      </c>
      <c r="P13869">
        <v>0</v>
      </c>
      <c r="Q13869">
        <v>270</v>
      </c>
      <c r="R13869">
        <v>270</v>
      </c>
      <c r="S13869">
        <v>0</v>
      </c>
      <c r="T13869">
        <v>2</v>
      </c>
      <c r="U13869">
        <v>0</v>
      </c>
      <c r="V13869">
        <v>0</v>
      </c>
      <c r="W13869">
        <v>0</v>
      </c>
      <c r="X13869">
        <v>0</v>
      </c>
      <c r="Y13869" s="1" t="s">
        <v>29</v>
      </c>
    </row>
    <row r="13870" spans="1:25" hidden="1" x14ac:dyDescent="0.3">
      <c r="A13870" s="1" t="s">
        <v>363</v>
      </c>
      <c r="B13870" s="1" t="s">
        <v>367</v>
      </c>
      <c r="C13870" s="1" t="s">
        <v>232</v>
      </c>
      <c r="D13870" s="1" t="s">
        <v>233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 s="1" t="s">
        <v>29</v>
      </c>
    </row>
    <row r="13871" spans="1:25" hidden="1" x14ac:dyDescent="0.3">
      <c r="A13871" s="1" t="s">
        <v>363</v>
      </c>
      <c r="B13871" s="1" t="s">
        <v>367</v>
      </c>
      <c r="C13871" s="1" t="s">
        <v>234</v>
      </c>
      <c r="D13871" s="1" t="s">
        <v>233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 s="1" t="s">
        <v>29</v>
      </c>
    </row>
    <row r="13872" spans="1:25" hidden="1" x14ac:dyDescent="0.3">
      <c r="A13872" s="1" t="s">
        <v>363</v>
      </c>
      <c r="B13872" s="1" t="s">
        <v>367</v>
      </c>
      <c r="C13872" s="1" t="s">
        <v>235</v>
      </c>
      <c r="D13872" s="1" t="s">
        <v>236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 s="1" t="s">
        <v>29</v>
      </c>
    </row>
    <row r="13873" spans="1:25" hidden="1" x14ac:dyDescent="0.3">
      <c r="A13873" s="1" t="s">
        <v>363</v>
      </c>
      <c r="B13873" s="1" t="s">
        <v>367</v>
      </c>
      <c r="C13873" s="1" t="s">
        <v>237</v>
      </c>
      <c r="D13873" s="1" t="s">
        <v>238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 s="1" t="s">
        <v>29</v>
      </c>
    </row>
    <row r="13874" spans="1:25" hidden="1" x14ac:dyDescent="0.3">
      <c r="A13874" s="1" t="s">
        <v>363</v>
      </c>
      <c r="B13874" s="1" t="s">
        <v>367</v>
      </c>
      <c r="C13874" s="1" t="s">
        <v>239</v>
      </c>
      <c r="D13874" s="1" t="s">
        <v>238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 s="1" t="s">
        <v>29</v>
      </c>
    </row>
    <row r="13875" spans="1:25" hidden="1" x14ac:dyDescent="0.3">
      <c r="A13875" s="1" t="s">
        <v>363</v>
      </c>
      <c r="B13875" s="1" t="s">
        <v>367</v>
      </c>
      <c r="C13875" s="1" t="s">
        <v>240</v>
      </c>
      <c r="D13875" s="1" t="s">
        <v>241</v>
      </c>
      <c r="E13875">
        <v>1</v>
      </c>
      <c r="F13875">
        <v>1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1</v>
      </c>
      <c r="N13875">
        <v>1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 s="1" t="s">
        <v>29</v>
      </c>
    </row>
    <row r="13876" spans="1:25" hidden="1" x14ac:dyDescent="0.3">
      <c r="A13876" s="1" t="s">
        <v>363</v>
      </c>
      <c r="B13876" s="1" t="s">
        <v>367</v>
      </c>
      <c r="C13876" s="1" t="s">
        <v>242</v>
      </c>
      <c r="D13876" s="1" t="s">
        <v>243</v>
      </c>
      <c r="E13876">
        <v>3001</v>
      </c>
      <c r="F13876">
        <v>2993</v>
      </c>
      <c r="G13876">
        <v>0</v>
      </c>
      <c r="H13876">
        <v>48</v>
      </c>
      <c r="I13876">
        <v>76</v>
      </c>
      <c r="J13876">
        <v>76</v>
      </c>
      <c r="K13876">
        <v>0</v>
      </c>
      <c r="L13876">
        <v>5</v>
      </c>
      <c r="M13876">
        <v>411</v>
      </c>
      <c r="N13876">
        <v>409</v>
      </c>
      <c r="O13876">
        <v>0</v>
      </c>
      <c r="P13876">
        <v>2</v>
      </c>
      <c r="Q13876">
        <v>2491</v>
      </c>
      <c r="R13876">
        <v>2486</v>
      </c>
      <c r="S13876">
        <v>0</v>
      </c>
      <c r="T13876">
        <v>41</v>
      </c>
      <c r="U13876">
        <v>23</v>
      </c>
      <c r="V13876">
        <v>22</v>
      </c>
      <c r="W13876">
        <v>0</v>
      </c>
      <c r="X13876">
        <v>0</v>
      </c>
      <c r="Y13876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" sqref="F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6 V j / S v t a I d G o A A A A + A A A A B I A H A B D b 2 5 m a W c v U G F j a 2 F n Z S 5 4 b W w g o h g A K K A U A A A A A A A A A A A A A A A A A A A A A A A A A A A A h Y + x C s I w G I R f p W R v k k a p p f x N B y f B g q C I a 4 i x D b a p N K n p u z n 4 S L 6 C B a 2 6 C b f c 8 R 3 c P W 5 3 y I e m D q 6 q s 7 o 1 G Y o w R Y E y s j 1 q U 2 a o d 6 c w Q T m H j Z B n U a p g h I 1 N B 6 s z V D l 3 S Q n x 3 m M / w 2 1 X E k Z p R A 7 F e i s r 1 Y h Q G + u E k Q p 9 W s f / L c R h / x r D G Z 4 v R s U x Z k k E Z I q h 0 O a L s H E x p k B + Q l j 2 t e s 7 x b U L V z s g k w X y f s G f U E s D B B Q A A g A I A O l Y /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P 9 K e 1 p S 7 I Q B A A D b A w A A E w A c A E Z v c m 1 1 b G F z L 1 N l Y 3 R p b 2 4 x L m 0 g o h g A K K A U A A A A A A A A A A A A A A A A A A A A A A A A A A A A h Z J R S 8 M w E M e f H e w 7 h P q y Q S l u O A W l D 6 P d t A + 6 a a s v m 0 h s z x l M k 5 H c h j r 8 7 l 6 d o L I T + 5 L k l + R 3 / y P 1 U K K y R u T b s X f a b r V b / k k 6 q I R 0 q L K s f 9 A 7 F r H Q g O 2 W o G / i 1 E I Z I J T 4 d Z T a c l W D w c 5 Y a Y g S a 5 A W v h M k J / M b D 8 7 P F x Z R u k r d L 9 Q 8 B f + M d j n / F k f 4 g k E 3 n K W g V a 0 Q X B z s B a F I r F 7 V x s f 9 Q S h G p r S V M o u 4 1 x / 0 Q 3 G 1 s g g 5 v m q I v 6 f R p T V w 1 w 2 3 C f e D j G J 4 l G / U k R J S v 0 k E U S m h 1 R q 0 t g F l L + Q D X Z s 6 W 5 P j H G R F W T t f r Y V i 9 r U x 1 D o v p Z b O x + h W P y t c U K Z H V U q 0 A t X y h 7 J w 0 v h H 6 + p t D 8 X r E n z n 3 0 T h Z h N c j 8 6 o d a Q L A u E F 3 0 O x C a b X k 9 s d m E z S Y b F D 0 1 G e 7 E B y F p P m L N U / O o y a N J 9 8 W B Q s z / K E 5 c k o Z z n 5 P 6 v u 6 j l M d g 6 T n M O N e 8 q 7 G d y 4 G d y 4 G U z u N G P d H C Y 3 h 8 n N Y X I P x 6 y b w + T m M L k 5 / O u B 3 7 v t l j J / / Z G n H 1 B L A Q I t A B Q A A g A I A O l Y / 0 r 7 W i H R q A A A A P g A A A A S A A A A A A A A A A A A A A A A A A A A A A B D b 2 5 m a W c v U G F j a 2 F n Z S 5 4 b W x Q S w E C L Q A U A A I A C A D p W P 9 K D 8 r p q 6 Q A A A D p A A A A E w A A A A A A A A A A A A A A A A D 0 A A A A W 0 N v b n R l b n R f V H l w Z X N d L n h t b F B L A Q I t A B Q A A g A I A O l Y / 0 p 7 W l L s h A E A A N s D A A A T A A A A A A A A A A A A A A A A A O U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V A A A A A A A A C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S U k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M x V D A 4 O j U 3 O j E y L j g 5 M z A 4 N j h a I i A v P j x F b n R y e S B U e X B l P S J G a W x s Q 2 9 s d W 1 u T m F t Z X M i I F Z h b H V l P S J z W y Z x d W 9 0 O 1 J F R y Z x d W 9 0 O y w m c X V v d D t Q U k 9 W J n F 1 b 3 Q 7 L C Z x d W 9 0 O 0 N P R E F U J n F 1 b 3 Q 7 L C Z x d W 9 0 O 0 R F U 0 M m c X V v d D s s J n F 1 b 3 Q 7 U k V H V E 9 U J n F 1 b 3 Q 7 L C Z x d W 9 0 O 0 F U V F R P V C Z x d W 9 0 O y w m c X V v d D t J U 0 N U T 1 Q m c X V v d D s s J n F 1 b 3 Q 7 Q 0 V T V E 9 U J n F 1 b 3 Q 7 L C Z x d W 9 0 O 1 J F R 1 N D J n F 1 b 3 Q 7 L C Z x d W 9 0 O 0 F U V F N D J n F 1 b 3 Q 7 L C Z x d W 9 0 O 0 l T Q 1 N D J n F 1 b 3 Q 7 L C Z x d W 9 0 O 0 N F U 1 N D J n F 1 b 3 Q 7 L C Z x d W 9 0 O 1 J F R 1 N Q J n F 1 b 3 Q 7 L C Z x d W 9 0 O 0 F U V F N Q J n F 1 b 3 Q 7 L C Z x d W 9 0 O 0 l T Q 1 N Q J n F 1 b 3 Q 7 L C Z x d W 9 0 O 0 N F U 1 N Q J n F 1 b 3 Q 7 L C Z x d W 9 0 O 1 J F R 0 R J J n F 1 b 3 Q 7 L C Z x d W 9 0 O 0 F U V E R J J n F 1 b 3 Q 7 L C Z x d W 9 0 O 0 l T Q 0 R J J n F 1 b 3 Q 7 L C Z x d W 9 0 O 0 N F U 0 R J J n F 1 b 3 Q 7 L C Z x d W 9 0 O 1 J F R 0 F G J n F 1 b 3 Q 7 L C Z x d W 9 0 O 0 F U V E F G J n F 1 b 3 Q 7 L C Z x d W 9 0 O 0 l T Q 0 F G J n F 1 b 3 Q 7 L C Z x d W 9 0 O 0 N F U 0 F G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m d N R E F 3 T U R B d 0 1 E Q X d N R E F 3 T U R B d 0 1 E Q X d N R E J n P T 0 i I C 8 + P E V u d H J 5 I F R 5 c G U 9 I k Z p b G x F c n J v c k N v d W 5 0 I i B W Y W x 1 Z T 0 i b D A i I C 8 + P E V u d H J 5 I F R 5 c G U 9 I k Z p b G x D b 3 V u d C I g V m F s d W U 9 I m w x M z g 3 N S I g L z 4 8 R W 5 0 c n k g V H l w Z T 0 i R m l s b F N 0 Y X R 1 c y I g V m F s d W U 9 I n N D b 2 1 w b G V 0 Z S I g L z 4 8 R W 5 0 c n k g V H l w Z T 0 i R m l s b F R h c m d l d C I g V m F s d W U 9 I n N h c n R p S U k y M D E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J S T I w M T c v T W 9 k a W Z p Y 2 F 0 b y B 0 a X B v L n t S R U c s M H 0 m c X V v d D s s J n F 1 b 3 Q 7 U 2 V j d G l v b j E v Y X J 0 a U l J M j A x N y 9 N b 2 R p Z m l j Y X R v I H R p c G 8 u e 1 B S T 1 Y s M X 0 m c X V v d D s s J n F 1 b 3 Q 7 U 2 V j d G l v b j E v Y X J 0 a U l J M j A x N y 9 N b 2 R p Z m l j Y X R v I H R p c G 8 u e 0 N P R E F U L D J 9 J n F 1 b 3 Q 7 L C Z x d W 9 0 O 1 N l Y 3 R p b 2 4 x L 2 F y d G l J S T I w M T c v T W 9 k a W Z p Y 2 F 0 b y B 0 a X B v L n t E R V N D L D N 9 J n F 1 b 3 Q 7 L C Z x d W 9 0 O 1 N l Y 3 R p b 2 4 x L 2 F y d G l J S T I w M T c v T W 9 k a W Z p Y 2 F 0 b y B 0 a X B v L n t S R U d U T 1 Q s N H 0 m c X V v d D s s J n F 1 b 3 Q 7 U 2 V j d G l v b j E v Y X J 0 a U l J M j A x N y 9 N b 2 R p Z m l j Y X R v I H R p c G 8 u e 0 F U V F R P V C w 1 f S Z x d W 9 0 O y w m c X V v d D t T Z W N 0 a W 9 u M S 9 h c n R p S U k y M D E 3 L 0 1 v Z G l m a W N h d G 8 g d G l w b y 5 7 S V N D V E 9 U L D Z 9 J n F 1 b 3 Q 7 L C Z x d W 9 0 O 1 N l Y 3 R p b 2 4 x L 2 F y d G l J S T I w M T c v T W 9 k a W Z p Y 2 F 0 b y B 0 a X B v L n t D R V N U T 1 Q s N 3 0 m c X V v d D s s J n F 1 b 3 Q 7 U 2 V j d G l v b j E v Y X J 0 a U l J M j A x N y 9 N b 2 R p Z m l j Y X R v I H R p c G 8 u e 1 J F R 1 N D L D h 9 J n F 1 b 3 Q 7 L C Z x d W 9 0 O 1 N l Y 3 R p b 2 4 x L 2 F y d G l J S T I w M T c v T W 9 k a W Z p Y 2 F 0 b y B 0 a X B v L n t B V F R T Q y w 5 f S Z x d W 9 0 O y w m c X V v d D t T Z W N 0 a W 9 u M S 9 h c n R p S U k y M D E 3 L 0 1 v Z G l m a W N h d G 8 g d G l w b y 5 7 S V N D U 0 M s M T B 9 J n F 1 b 3 Q 7 L C Z x d W 9 0 O 1 N l Y 3 R p b 2 4 x L 2 F y d G l J S T I w M T c v T W 9 k a W Z p Y 2 F 0 b y B 0 a X B v L n t D R V N T Q y w x M X 0 m c X V v d D s s J n F 1 b 3 Q 7 U 2 V j d G l v b j E v Y X J 0 a U l J M j A x N y 9 N b 2 R p Z m l j Y X R v I H R p c G 8 u e 1 J F R 1 N Q L D E y f S Z x d W 9 0 O y w m c X V v d D t T Z W N 0 a W 9 u M S 9 h c n R p S U k y M D E 3 L 0 1 v Z G l m a W N h d G 8 g d G l w b y 5 7 Q V R U U 1 A s M T N 9 J n F 1 b 3 Q 7 L C Z x d W 9 0 O 1 N l Y 3 R p b 2 4 x L 2 F y d G l J S T I w M T c v T W 9 k a W Z p Y 2 F 0 b y B 0 a X B v L n t J U 0 N T U C w x N H 0 m c X V v d D s s J n F 1 b 3 Q 7 U 2 V j d G l v b j E v Y X J 0 a U l J M j A x N y 9 N b 2 R p Z m l j Y X R v I H R p c G 8 u e 0 N F U 1 N Q L D E 1 f S Z x d W 9 0 O y w m c X V v d D t T Z W N 0 a W 9 u M S 9 h c n R p S U k y M D E 3 L 0 1 v Z G l m a W N h d G 8 g d G l w b y 5 7 U k V H R E k s M T Z 9 J n F 1 b 3 Q 7 L C Z x d W 9 0 O 1 N l Y 3 R p b 2 4 x L 2 F y d G l J S T I w M T c v T W 9 k a W Z p Y 2 F 0 b y B 0 a X B v L n t B V F R E S S w x N 3 0 m c X V v d D s s J n F 1 b 3 Q 7 U 2 V j d G l v b j E v Y X J 0 a U l J M j A x N y 9 N b 2 R p Z m l j Y X R v I H R p c G 8 u e 0 l T Q 0 R J L D E 4 f S Z x d W 9 0 O y w m c X V v d D t T Z W N 0 a W 9 u M S 9 h c n R p S U k y M D E 3 L 0 1 v Z G l m a W N h d G 8 g d G l w b y 5 7 Q 0 V T R E k s M T l 9 J n F 1 b 3 Q 7 L C Z x d W 9 0 O 1 N l Y 3 R p b 2 4 x L 2 F y d G l J S T I w M T c v T W 9 k a W Z p Y 2 F 0 b y B 0 a X B v L n t S R U d B R i w y M H 0 m c X V v d D s s J n F 1 b 3 Q 7 U 2 V j d G l v b j E v Y X J 0 a U l J M j A x N y 9 N b 2 R p Z m l j Y X R v I H R p c G 8 u e 0 F U V E F G L D I x f S Z x d W 9 0 O y w m c X V v d D t T Z W N 0 a W 9 u M S 9 h c n R p S U k y M D E 3 L 0 1 v Z G l m a W N h d G 8 g d G l w b y 5 7 S V N D Q U Y s M j J 9 J n F 1 b 3 Q 7 L C Z x d W 9 0 O 1 N l Y 3 R p b 2 4 x L 2 F y d G l J S T I w M T c v T W 9 k a W Z p Y 2 F 0 b y B 0 a X B v L n t D R V N B R i w y M 3 0 m c X V v d D s s J n F 1 b 3 Q 7 U 2 V j d G l v b j E v Y X J 0 a U l J M j A x N y 9 N b 2 R p Z m l j Y X R v I H R p c G 8 u e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y d G l J S T I w M T c v T W 9 k a W Z p Y 2 F 0 b y B 0 a X B v L n t S R U c s M H 0 m c X V v d D s s J n F 1 b 3 Q 7 U 2 V j d G l v b j E v Y X J 0 a U l J M j A x N y 9 N b 2 R p Z m l j Y X R v I H R p c G 8 u e 1 B S T 1 Y s M X 0 m c X V v d D s s J n F 1 b 3 Q 7 U 2 V j d G l v b j E v Y X J 0 a U l J M j A x N y 9 N b 2 R p Z m l j Y X R v I H R p c G 8 u e 0 N P R E F U L D J 9 J n F 1 b 3 Q 7 L C Z x d W 9 0 O 1 N l Y 3 R p b 2 4 x L 2 F y d G l J S T I w M T c v T W 9 k a W Z p Y 2 F 0 b y B 0 a X B v L n t E R V N D L D N 9 J n F 1 b 3 Q 7 L C Z x d W 9 0 O 1 N l Y 3 R p b 2 4 x L 2 F y d G l J S T I w M T c v T W 9 k a W Z p Y 2 F 0 b y B 0 a X B v L n t S R U d U T 1 Q s N H 0 m c X V v d D s s J n F 1 b 3 Q 7 U 2 V j d G l v b j E v Y X J 0 a U l J M j A x N y 9 N b 2 R p Z m l j Y X R v I H R p c G 8 u e 0 F U V F R P V C w 1 f S Z x d W 9 0 O y w m c X V v d D t T Z W N 0 a W 9 u M S 9 h c n R p S U k y M D E 3 L 0 1 v Z G l m a W N h d G 8 g d G l w b y 5 7 S V N D V E 9 U L D Z 9 J n F 1 b 3 Q 7 L C Z x d W 9 0 O 1 N l Y 3 R p b 2 4 x L 2 F y d G l J S T I w M T c v T W 9 k a W Z p Y 2 F 0 b y B 0 a X B v L n t D R V N U T 1 Q s N 3 0 m c X V v d D s s J n F 1 b 3 Q 7 U 2 V j d G l v b j E v Y X J 0 a U l J M j A x N y 9 N b 2 R p Z m l j Y X R v I H R p c G 8 u e 1 J F R 1 N D L D h 9 J n F 1 b 3 Q 7 L C Z x d W 9 0 O 1 N l Y 3 R p b 2 4 x L 2 F y d G l J S T I w M T c v T W 9 k a W Z p Y 2 F 0 b y B 0 a X B v L n t B V F R T Q y w 5 f S Z x d W 9 0 O y w m c X V v d D t T Z W N 0 a W 9 u M S 9 h c n R p S U k y M D E 3 L 0 1 v Z G l m a W N h d G 8 g d G l w b y 5 7 S V N D U 0 M s M T B 9 J n F 1 b 3 Q 7 L C Z x d W 9 0 O 1 N l Y 3 R p b 2 4 x L 2 F y d G l J S T I w M T c v T W 9 k a W Z p Y 2 F 0 b y B 0 a X B v L n t D R V N T Q y w x M X 0 m c X V v d D s s J n F 1 b 3 Q 7 U 2 V j d G l v b j E v Y X J 0 a U l J M j A x N y 9 N b 2 R p Z m l j Y X R v I H R p c G 8 u e 1 J F R 1 N Q L D E y f S Z x d W 9 0 O y w m c X V v d D t T Z W N 0 a W 9 u M S 9 h c n R p S U k y M D E 3 L 0 1 v Z G l m a W N h d G 8 g d G l w b y 5 7 Q V R U U 1 A s M T N 9 J n F 1 b 3 Q 7 L C Z x d W 9 0 O 1 N l Y 3 R p b 2 4 x L 2 F y d G l J S T I w M T c v T W 9 k a W Z p Y 2 F 0 b y B 0 a X B v L n t J U 0 N T U C w x N H 0 m c X V v d D s s J n F 1 b 3 Q 7 U 2 V j d G l v b j E v Y X J 0 a U l J M j A x N y 9 N b 2 R p Z m l j Y X R v I H R p c G 8 u e 0 N F U 1 N Q L D E 1 f S Z x d W 9 0 O y w m c X V v d D t T Z W N 0 a W 9 u M S 9 h c n R p S U k y M D E 3 L 0 1 v Z G l m a W N h d G 8 g d G l w b y 5 7 U k V H R E k s M T Z 9 J n F 1 b 3 Q 7 L C Z x d W 9 0 O 1 N l Y 3 R p b 2 4 x L 2 F y d G l J S T I w M T c v T W 9 k a W Z p Y 2 F 0 b y B 0 a X B v L n t B V F R E S S w x N 3 0 m c X V v d D s s J n F 1 b 3 Q 7 U 2 V j d G l v b j E v Y X J 0 a U l J M j A x N y 9 N b 2 R p Z m l j Y X R v I H R p c G 8 u e 0 l T Q 0 R J L D E 4 f S Z x d W 9 0 O y w m c X V v d D t T Z W N 0 a W 9 u M S 9 h c n R p S U k y M D E 3 L 0 1 v Z G l m a W N h d G 8 g d G l w b y 5 7 Q 0 V T R E k s M T l 9 J n F 1 b 3 Q 7 L C Z x d W 9 0 O 1 N l Y 3 R p b 2 4 x L 2 F y d G l J S T I w M T c v T W 9 k a W Z p Y 2 F 0 b y B 0 a X B v L n t S R U d B R i w y M H 0 m c X V v d D s s J n F 1 b 3 Q 7 U 2 V j d G l v b j E v Y X J 0 a U l J M j A x N y 9 N b 2 R p Z m l j Y X R v I H R p c G 8 u e 0 F U V E F G L D I x f S Z x d W 9 0 O y w m c X V v d D t T Z W N 0 a W 9 u M S 9 h c n R p S U k y M D E 3 L 0 1 v Z G l m a W N h d G 8 g d G l w b y 5 7 S V N D Q U Y s M j J 9 J n F 1 b 3 Q 7 L C Z x d W 9 0 O 1 N l Y 3 R p b 2 4 x L 2 F y d G l J S T I w M T c v T W 9 k a W Z p Y 2 F 0 b y B 0 a X B v L n t D R V N B R i w y M 3 0 m c X V v d D s s J n F 1 b 3 Q 7 U 2 V j d G l v b j E v Y X J 0 a U l J M j A x N y 9 N b 2 R p Z m l j Y X R v I H R p c G 8 u e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J S T I w M T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S T I w M T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U l J M j A x N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L 1 i A 3 P o g R 6 d / P / 6 U 7 k D i A A A A A A I A A A A A A A N m A A D A A A A A E A A A A H K 9 V + O v z y x W S k t p 4 q c U h + 4 A A A A A B I A A A K A A A A A Q A A A A j + d q N G 3 z V Z F g 6 N k X S 7 B s 5 F A A A A A V H P V a t 0 W a V V L A V 3 7 A j / B L L F w z m / f v R k l x 1 / O F N U O a v J W u Y G l U Z n F x h Y y R / 9 x i / V N N 2 M 5 3 f q n f N r / o 0 Z w q b u V W H 8 4 k 4 I P h S 3 T + W w n M u H o S O h Q A A A A z W D Q b C 5 1 c 4 / E d Q P V P z K 7 J w F n c C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D1E16E4E19FB48A0107EFB1AF5BB69" ma:contentTypeVersion="0" ma:contentTypeDescription="Creare un nuovo documento." ma:contentTypeScope="" ma:versionID="0f76e597707b5c90361fbe7b76bd44e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e2c2bff39701977361371fca1d156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BFD326-D108-47AF-A2EF-F63AE1B1E1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521740-73B3-410C-A691-2029752E8B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6D4E1E7-61DC-43EA-B26E-6482E37E4F9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477F60-B2F0-4105-8057-F2C2F026BA32}">
  <ds:schemaRefs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ardi Giovanni</dc:creator>
  <cp:lastModifiedBy>Gottardi Giovanni</cp:lastModifiedBy>
  <dcterms:created xsi:type="dcterms:W3CDTF">2017-07-31T08:42:17Z</dcterms:created>
  <dcterms:modified xsi:type="dcterms:W3CDTF">2017-07-31T09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D1E16E4E19FB48A0107EFB1AF5BB69</vt:lpwstr>
  </property>
</Properties>
</file>